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15"/>
  <workbookPr updateLinks="always" defaultThemeVersion="166925"/>
  <mc:AlternateContent xmlns:mc="http://schemas.openxmlformats.org/markup-compatibility/2006">
    <mc:Choice Requires="x15">
      <x15ac:absPath xmlns:x15ac="http://schemas.microsoft.com/office/spreadsheetml/2010/11/ac" url="C:\Users\NILSON\Downloads\"/>
    </mc:Choice>
  </mc:AlternateContent>
  <xr:revisionPtr revIDLastSave="0" documentId="13_ncr:1_{DDFCD9E1-1B19-429C-92BA-C5B406D93F6A}" xr6:coauthVersionLast="47" xr6:coauthVersionMax="47" xr10:uidLastSave="{00000000-0000-0000-0000-000000000000}"/>
  <bookViews>
    <workbookView xWindow="-110" yWindow="-110" windowWidth="19420" windowHeight="10300" firstSheet="1" activeTab="1"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16" l="1"/>
  <c r="A4" i="16" s="1"/>
  <c r="A5" i="16" s="1"/>
  <c r="A6" i="16" s="1"/>
  <c r="A7" i="16" s="1"/>
  <c r="A8" i="16" s="1"/>
  <c r="A9" i="16" s="1"/>
  <c r="A21" i="16"/>
  <c r="A20" i="16"/>
  <c r="A19" i="16"/>
  <c r="A18" i="16"/>
  <c r="B1" i="17" a="1"/>
  <c r="B1" i="17"/>
  <c r="A1" i="17" a="1"/>
  <c r="A1" i="17"/>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X102" i="12"/>
  <c r="Y100" i="12" s="1"/>
  <c r="U102" i="12"/>
  <c r="T102" i="12"/>
  <c r="S102" i="12"/>
  <c r="R102" i="12"/>
  <c r="Q102" i="12"/>
  <c r="P102" i="12"/>
  <c r="O102" i="12"/>
  <c r="N102" i="12"/>
  <c r="M102" i="12"/>
  <c r="L102" i="12"/>
  <c r="K102" i="12"/>
  <c r="J102" i="12"/>
  <c r="I102" i="12"/>
  <c r="H102" i="12"/>
  <c r="G102" i="12"/>
  <c r="F102" i="12"/>
  <c r="E102" i="12"/>
  <c r="D102" i="12"/>
  <c r="C102" i="12"/>
  <c r="B102" i="12"/>
  <c r="V101" i="12"/>
  <c r="V100" i="12"/>
  <c r="V99" i="12"/>
  <c r="V98" i="12"/>
  <c r="V97" i="12"/>
  <c r="V96" i="12"/>
  <c r="V95" i="12"/>
  <c r="V94" i="12"/>
  <c r="V93" i="12"/>
  <c r="V92" i="12"/>
  <c r="V91" i="12"/>
  <c r="V90" i="12"/>
  <c r="V89" i="12"/>
  <c r="V88" i="12"/>
  <c r="V87" i="12"/>
  <c r="V86" i="12"/>
  <c r="V85" i="12"/>
  <c r="V84" i="12"/>
  <c r="V83" i="12"/>
  <c r="V82" i="12"/>
  <c r="V81" i="12"/>
  <c r="V80" i="12"/>
  <c r="V79" i="12"/>
  <c r="V78" i="12"/>
  <c r="V77" i="12"/>
  <c r="V76" i="12"/>
  <c r="V75" i="12"/>
  <c r="V74" i="12"/>
  <c r="V73" i="12"/>
  <c r="V72" i="12"/>
  <c r="V71" i="12"/>
  <c r="V70" i="12"/>
  <c r="V69" i="12"/>
  <c r="V68" i="12"/>
  <c r="V67" i="12"/>
  <c r="V66" i="12"/>
  <c r="V65" i="12"/>
  <c r="V64" i="12"/>
  <c r="V63" i="12"/>
  <c r="V62" i="12"/>
  <c r="V61" i="12"/>
  <c r="V60" i="12"/>
  <c r="V59" i="12"/>
  <c r="V58" i="12"/>
  <c r="V57" i="12"/>
  <c r="V56" i="12"/>
  <c r="V55" i="12"/>
  <c r="V54" i="12"/>
  <c r="V53" i="12"/>
  <c r="V52" i="12"/>
  <c r="V51" i="12"/>
  <c r="V50" i="12"/>
  <c r="V49" i="12"/>
  <c r="V48" i="12"/>
  <c r="V47" i="12"/>
  <c r="V46" i="12"/>
  <c r="V45" i="12"/>
  <c r="V44" i="12"/>
  <c r="V43" i="12"/>
  <c r="V42" i="12"/>
  <c r="V41" i="12"/>
  <c r="V40" i="12"/>
  <c r="V39" i="12"/>
  <c r="V38" i="12"/>
  <c r="V37" i="12"/>
  <c r="V36" i="12"/>
  <c r="V35" i="12"/>
  <c r="V34" i="12"/>
  <c r="V33" i="12"/>
  <c r="V32" i="12"/>
  <c r="V31" i="12"/>
  <c r="V30" i="12"/>
  <c r="V29" i="12"/>
  <c r="V28" i="12"/>
  <c r="V27" i="12"/>
  <c r="V26" i="12"/>
  <c r="V25" i="12"/>
  <c r="V24" i="12"/>
  <c r="V23" i="12"/>
  <c r="V22" i="12"/>
  <c r="V21" i="12"/>
  <c r="V20" i="12"/>
  <c r="V19" i="12"/>
  <c r="V18" i="12"/>
  <c r="V17" i="12"/>
  <c r="V16" i="12"/>
  <c r="V15" i="12"/>
  <c r="V14" i="12"/>
  <c r="V13" i="12"/>
  <c r="V12" i="12"/>
  <c r="V11" i="12"/>
  <c r="V10" i="12"/>
  <c r="V9" i="12"/>
  <c r="V8" i="12"/>
  <c r="V7" i="12"/>
  <c r="V6" i="12"/>
  <c r="V5" i="12"/>
  <c r="V4" i="12"/>
  <c r="V3" i="12"/>
  <c r="V2" i="12"/>
  <c r="W101" i="12"/>
  <c r="W100" i="12"/>
  <c r="W99" i="12"/>
  <c r="W98" i="12"/>
  <c r="W97" i="12"/>
  <c r="W96" i="12"/>
  <c r="W95" i="12"/>
  <c r="W94" i="12"/>
  <c r="W93" i="12"/>
  <c r="W92" i="12"/>
  <c r="W91" i="12"/>
  <c r="W90" i="12"/>
  <c r="W89" i="12"/>
  <c r="W88" i="12"/>
  <c r="W87" i="12"/>
  <c r="W86" i="12"/>
  <c r="W85" i="12"/>
  <c r="W84" i="12"/>
  <c r="W83" i="12"/>
  <c r="W82" i="12"/>
  <c r="W81" i="12"/>
  <c r="W80" i="12"/>
  <c r="W79" i="12"/>
  <c r="W78" i="12"/>
  <c r="W77" i="12"/>
  <c r="W76" i="12"/>
  <c r="W75" i="12"/>
  <c r="W74" i="12"/>
  <c r="W73" i="12"/>
  <c r="W72" i="12"/>
  <c r="W71" i="12"/>
  <c r="W70" i="12"/>
  <c r="W69" i="12"/>
  <c r="W68" i="12"/>
  <c r="W67" i="12"/>
  <c r="W66" i="12"/>
  <c r="W65" i="12"/>
  <c r="W64" i="12"/>
  <c r="W63" i="12"/>
  <c r="W62" i="12"/>
  <c r="W61" i="12"/>
  <c r="W60" i="12"/>
  <c r="W59" i="12"/>
  <c r="W58" i="12"/>
  <c r="W57" i="12"/>
  <c r="W56" i="12"/>
  <c r="W55" i="12"/>
  <c r="W54" i="12"/>
  <c r="W53" i="12"/>
  <c r="W52" i="12"/>
  <c r="W51" i="12"/>
  <c r="W50" i="12"/>
  <c r="W49" i="12"/>
  <c r="W48" i="12"/>
  <c r="W47" i="12"/>
  <c r="W46" i="12"/>
  <c r="W45" i="12"/>
  <c r="W44" i="12"/>
  <c r="W43" i="12"/>
  <c r="W42" i="12"/>
  <c r="W41" i="12"/>
  <c r="W40" i="12"/>
  <c r="W39" i="12"/>
  <c r="W38" i="12"/>
  <c r="W37" i="12"/>
  <c r="W36" i="12"/>
  <c r="W35" i="12"/>
  <c r="W34" i="12"/>
  <c r="W33" i="12"/>
  <c r="W32" i="12"/>
  <c r="W31" i="12"/>
  <c r="W30" i="12"/>
  <c r="W29" i="12"/>
  <c r="W28" i="12"/>
  <c r="W27" i="12"/>
  <c r="W26" i="12"/>
  <c r="W25" i="12"/>
  <c r="W24" i="12"/>
  <c r="W23" i="12"/>
  <c r="W22" i="12"/>
  <c r="W21" i="12"/>
  <c r="W20" i="12"/>
  <c r="W19" i="12"/>
  <c r="W18" i="12"/>
  <c r="W17" i="12"/>
  <c r="W16" i="12"/>
  <c r="W15" i="12"/>
  <c r="W14" i="12"/>
  <c r="W13" i="12"/>
  <c r="W12" i="12"/>
  <c r="W11" i="12"/>
  <c r="W10" i="12"/>
  <c r="W9" i="12"/>
  <c r="W8" i="12"/>
  <c r="W7" i="12"/>
  <c r="W6" i="12"/>
  <c r="W5" i="12"/>
  <c r="W4" i="12"/>
  <c r="W3" i="12"/>
  <c r="W2" i="12"/>
  <c r="Y57" i="12"/>
  <c r="Y71" i="12"/>
  <c r="Y17" i="12" l="1"/>
  <c r="Y21" i="12"/>
  <c r="Y4" i="12"/>
  <c r="Y47" i="12"/>
  <c r="Y18" i="12"/>
  <c r="Y10" i="12"/>
  <c r="Y77" i="12"/>
  <c r="Y37" i="12"/>
  <c r="Y7" i="12"/>
  <c r="Y98" i="12"/>
  <c r="Y35" i="12"/>
  <c r="Y41" i="12"/>
  <c r="Y29" i="12"/>
  <c r="Y93" i="12"/>
  <c r="Y52" i="12"/>
  <c r="Y90" i="12"/>
  <c r="Y27" i="12"/>
  <c r="Y30" i="12"/>
  <c r="Y23" i="12"/>
  <c r="Y87" i="12"/>
  <c r="Y44" i="12"/>
  <c r="Y83" i="12"/>
  <c r="Y73" i="12"/>
  <c r="Y72" i="12"/>
  <c r="Y79" i="12"/>
  <c r="Y31" i="12"/>
  <c r="Y2" i="12"/>
  <c r="Y75" i="12"/>
  <c r="Y97" i="12"/>
  <c r="Y96" i="12"/>
  <c r="Y64" i="12"/>
  <c r="Y86" i="12"/>
  <c r="Y28" i="12"/>
  <c r="Y67" i="12"/>
  <c r="Y74" i="12"/>
  <c r="Y78" i="12"/>
  <c r="Y38" i="12"/>
  <c r="Y45" i="12"/>
  <c r="Y70" i="12"/>
  <c r="Y84" i="12"/>
  <c r="Y20" i="12"/>
  <c r="Y50" i="12"/>
  <c r="Y59" i="12"/>
  <c r="Y42" i="12"/>
  <c r="Y85" i="12"/>
  <c r="Y49" i="12"/>
  <c r="Y65" i="12"/>
  <c r="Y13" i="12"/>
  <c r="Y39" i="12"/>
  <c r="Y8" i="12"/>
  <c r="Y6" i="12"/>
  <c r="Y3" i="12"/>
  <c r="Y68" i="12"/>
  <c r="Y43" i="12"/>
  <c r="Y55" i="12"/>
  <c r="Y40" i="12"/>
  <c r="Y14" i="12"/>
  <c r="Y60" i="12"/>
  <c r="Y99" i="12"/>
  <c r="Y89" i="12"/>
  <c r="Y48" i="12"/>
  <c r="Y88" i="12"/>
  <c r="Y32" i="12"/>
  <c r="Y91" i="12"/>
  <c r="Y81" i="12"/>
  <c r="Y15" i="12"/>
  <c r="Y95" i="12"/>
  <c r="Y61" i="12"/>
  <c r="Y82" i="12"/>
  <c r="Y19" i="12"/>
  <c r="Y16" i="12"/>
  <c r="Y94" i="12"/>
  <c r="Y46" i="12"/>
  <c r="Y36" i="12"/>
  <c r="Y66" i="12"/>
  <c r="Y11" i="12"/>
  <c r="Y5" i="12"/>
  <c r="Y63" i="12"/>
  <c r="Y9" i="12"/>
  <c r="Y56" i="12"/>
  <c r="Y92" i="12"/>
  <c r="Y58" i="12"/>
  <c r="Y101" i="12"/>
  <c r="Y80" i="12"/>
  <c r="Y53" i="12"/>
  <c r="Y76" i="12"/>
  <c r="Y12" i="12"/>
  <c r="Y34" i="12"/>
  <c r="Y51" i="12"/>
  <c r="Y26" i="12"/>
  <c r="Y69" i="12"/>
  <c r="Y24" i="12"/>
  <c r="Y54" i="12"/>
  <c r="Y62" i="12"/>
  <c r="Y25" i="12"/>
  <c r="Y33" i="12"/>
  <c r="Y22" i="12"/>
  <c r="W102" i="12"/>
  <c r="V102" i="12"/>
  <c r="Y102" i="12" l="1"/>
  <c r="A10" i="16" l="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8" uniqueCount="62">
  <si>
    <t>UFH</t>
  </si>
  <si>
    <t>cana panelera</t>
  </si>
  <si>
    <t>cacao</t>
  </si>
  <si>
    <t>café</t>
  </si>
  <si>
    <t>cachama</t>
  </si>
  <si>
    <t>ganaderia_carne</t>
  </si>
  <si>
    <t>ganadería_leche</t>
  </si>
  <si>
    <t>porcicultura</t>
  </si>
  <si>
    <t>avicultura</t>
  </si>
  <si>
    <t>04Ua-67</t>
  </si>
  <si>
    <t>Área total</t>
  </si>
  <si>
    <t>Apto</t>
  </si>
  <si>
    <t>No apto</t>
  </si>
  <si>
    <t>% aptitud</t>
  </si>
  <si>
    <t>04Ub-67</t>
  </si>
  <si>
    <t>05Ua-61</t>
  </si>
  <si>
    <t>06Ua-55</t>
  </si>
  <si>
    <t>06Ubi-55</t>
  </si>
  <si>
    <t>09UcL-38</t>
  </si>
  <si>
    <t>10Uai-30</t>
  </si>
  <si>
    <t>10UaiL-30</t>
  </si>
  <si>
    <t>10UaL-30</t>
  </si>
  <si>
    <t>10UbiL-30</t>
  </si>
  <si>
    <t>10UdL2s1-30</t>
  </si>
  <si>
    <t>11Uai-23</t>
  </si>
  <si>
    <t>11UaiL-23</t>
  </si>
  <si>
    <t>11Ubi-23</t>
  </si>
  <si>
    <t>11UfL-23</t>
  </si>
  <si>
    <t>11UfLs1-23</t>
  </si>
  <si>
    <t>12UaiL-17</t>
  </si>
  <si>
    <t>ganaderia_dp</t>
  </si>
  <si>
    <t>porcicultura_ceba</t>
  </si>
  <si>
    <t>avicultura_postura</t>
  </si>
  <si>
    <t>piscicultura_cachama</t>
  </si>
  <si>
    <t>cana_panelera</t>
  </si>
  <si>
    <t>cacao_platano</t>
  </si>
  <si>
    <t>cafe</t>
  </si>
  <si>
    <t>yuca</t>
  </si>
  <si>
    <t>platano</t>
  </si>
  <si>
    <t>Linea</t>
  </si>
  <si>
    <t>Agricola</t>
  </si>
  <si>
    <t>Total</t>
  </si>
  <si>
    <t>Área aplicable (ha)</t>
  </si>
  <si>
    <t>Área aplicable (porcentaje)</t>
  </si>
  <si>
    <t>Flex UFH</t>
  </si>
  <si>
    <t>X</t>
  </si>
  <si>
    <t>Canastas</t>
  </si>
  <si>
    <t>Nueva Validada en Campo</t>
  </si>
  <si>
    <t>SIPR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caña_panel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5">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11"/>
      <color theme="1"/>
      <name val="Arial"/>
      <family val="2"/>
    </font>
    <font>
      <sz val="8"/>
      <color theme="1"/>
      <name val="Arial"/>
      <family val="2"/>
    </font>
    <font>
      <sz val="8"/>
      <name val="Calibri"/>
      <family val="2"/>
      <scheme val="minor"/>
    </font>
    <font>
      <b/>
      <sz val="11"/>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1"/>
      <color rgb="FFFFFFFF"/>
      <name val="Calibri"/>
      <family val="2"/>
    </font>
    <font>
      <b/>
      <sz val="11"/>
      <name val="Calibri"/>
      <family val="2"/>
    </font>
    <font>
      <b/>
      <sz val="8"/>
      <name val="Arial"/>
      <family val="2"/>
    </font>
    <font>
      <sz val="11"/>
      <name val="Calibri"/>
      <family val="2"/>
    </font>
    <font>
      <b/>
      <sz val="11"/>
      <color theme="1"/>
      <name val="Arial"/>
      <family val="2"/>
    </font>
    <font>
      <sz val="11"/>
      <color theme="1"/>
      <name val="Calibri"/>
      <family val="2"/>
    </font>
    <font>
      <sz val="11"/>
      <color theme="0"/>
      <name val="Calibri"/>
      <family val="2"/>
    </font>
    <font>
      <sz val="11"/>
      <color theme="1"/>
      <name val="Calibri"/>
      <family val="2"/>
      <scheme val="minor"/>
    </font>
    <font>
      <b/>
      <sz val="11"/>
      <name val="Calibri"/>
    </font>
    <font>
      <sz val="11"/>
      <color theme="0"/>
      <name val="Calibri"/>
      <family val="2"/>
      <scheme val="minor"/>
    </font>
    <font>
      <sz val="10"/>
      <name val="Arial"/>
      <family val="2"/>
    </font>
    <font>
      <b/>
      <sz val="11"/>
      <color theme="0"/>
      <name val="Calibri"/>
      <family val="2"/>
    </font>
  </fonts>
  <fills count="20">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9"/>
        <bgColor indexed="64"/>
      </patternFill>
    </fill>
    <fill>
      <patternFill patternType="solid">
        <fgColor rgb="FF00FFFF"/>
        <bgColor indexed="64"/>
      </patternFill>
    </fill>
    <fill>
      <patternFill patternType="solid">
        <fgColor rgb="FF266600"/>
        <bgColor indexed="64"/>
      </patternFill>
    </fill>
    <fill>
      <patternFill patternType="solid">
        <fgColor rgb="FF38D400"/>
        <bgColor indexed="64"/>
      </patternFill>
    </fill>
    <fill>
      <patternFill patternType="solid">
        <fgColor rgb="FFFFFF00"/>
        <bgColor indexed="64"/>
      </patternFill>
    </fill>
    <fill>
      <patternFill patternType="solid">
        <fgColor rgb="FFFF8C3C"/>
        <bgColor indexed="64"/>
      </patternFill>
    </fill>
    <fill>
      <patternFill patternType="solid">
        <fgColor rgb="FFFF4F7F"/>
        <bgColor indexed="64"/>
      </patternFill>
    </fill>
    <fill>
      <patternFill patternType="solid">
        <fgColor rgb="FF8D4925"/>
        <bgColor indexed="64"/>
      </patternFill>
    </fill>
    <fill>
      <patternFill patternType="solid">
        <fgColor rgb="FFAEAAAA"/>
        <bgColor rgb="FF000000"/>
      </patternFill>
    </fill>
    <fill>
      <patternFill patternType="solid">
        <fgColor theme="2" tint="-0.249977111117893"/>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20" fillId="0" borderId="0"/>
  </cellStyleXfs>
  <cellXfs count="104">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10" fillId="0" borderId="0" xfId="0" applyFont="1" applyAlignment="1">
      <alignment horizontal="left"/>
    </xf>
    <xf numFmtId="0" fontId="10" fillId="0" borderId="0" xfId="0" applyFont="1"/>
    <xf numFmtId="0" fontId="12" fillId="0" borderId="0" xfId="0" applyFont="1"/>
    <xf numFmtId="0" fontId="7" fillId="0" borderId="0" xfId="0" applyFont="1" applyAlignment="1">
      <alignment vertical="center" wrapText="1"/>
    </xf>
    <xf numFmtId="0" fontId="6" fillId="0" borderId="0" xfId="0" applyFont="1" applyAlignment="1">
      <alignment vertical="center" wrapText="1"/>
    </xf>
    <xf numFmtId="0" fontId="15" fillId="0" borderId="0" xfId="0" applyFont="1" applyAlignment="1">
      <alignment horizontal="center" vertical="center" wrapText="1"/>
    </xf>
    <xf numFmtId="0" fontId="3" fillId="5" borderId="2" xfId="0" applyFont="1" applyFill="1" applyBorder="1" applyAlignment="1">
      <alignment horizontal="left" vertical="center"/>
    </xf>
    <xf numFmtId="0" fontId="16"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1" fillId="8" borderId="0" xfId="0" applyFont="1" applyFill="1" applyAlignment="1">
      <alignment horizontal="center" vertical="center" wrapText="1"/>
    </xf>
    <xf numFmtId="0" fontId="14" fillId="8" borderId="0" xfId="0" applyFont="1" applyFill="1" applyAlignment="1">
      <alignment horizontal="center" wrapText="1"/>
    </xf>
    <xf numFmtId="0" fontId="14" fillId="8" borderId="0" xfId="0" applyFont="1" applyFill="1" applyAlignment="1">
      <alignment horizontal="center" vertical="center" wrapText="1"/>
    </xf>
    <xf numFmtId="0" fontId="14" fillId="8" borderId="0" xfId="0" applyFont="1" applyFill="1" applyAlignment="1">
      <alignment horizontal="center" vertical="center"/>
    </xf>
    <xf numFmtId="0" fontId="14" fillId="0" borderId="0" xfId="0" applyFont="1" applyAlignment="1">
      <alignment horizontal="center" wrapText="1"/>
    </xf>
    <xf numFmtId="0" fontId="14" fillId="0" borderId="0" xfId="0" applyFont="1" applyAlignment="1">
      <alignment horizontal="center" vertical="center" wrapText="1"/>
    </xf>
    <xf numFmtId="0" fontId="14" fillId="0" borderId="0" xfId="0" applyFont="1" applyAlignment="1">
      <alignment horizontal="center" vertical="center"/>
    </xf>
    <xf numFmtId="0" fontId="1" fillId="0" borderId="0" xfId="0" applyFont="1" applyAlignment="1">
      <alignment horizontal="center" vertical="center"/>
    </xf>
    <xf numFmtId="0" fontId="14" fillId="0" borderId="0" xfId="0" applyFont="1" applyAlignment="1">
      <alignment horizontal="center"/>
    </xf>
    <xf numFmtId="0" fontId="4" fillId="0" borderId="0" xfId="0" applyFont="1" applyAlignment="1">
      <alignment horizontal="center" vertical="center"/>
    </xf>
    <xf numFmtId="0" fontId="17" fillId="0" borderId="0" xfId="0" applyFont="1" applyAlignment="1">
      <alignment horizontal="center" vertical="center" wrapText="1"/>
    </xf>
    <xf numFmtId="0" fontId="1" fillId="0" borderId="0" xfId="0" applyFont="1" applyAlignment="1">
      <alignment horizontal="center"/>
    </xf>
    <xf numFmtId="0" fontId="11" fillId="0" borderId="0" xfId="0" applyFont="1" applyAlignment="1">
      <alignment horizontal="center"/>
    </xf>
    <xf numFmtId="0" fontId="9" fillId="0" borderId="0" xfId="0" applyFont="1" applyAlignment="1">
      <alignment horizontal="center"/>
    </xf>
    <xf numFmtId="0" fontId="1" fillId="8" borderId="0" xfId="0" applyFont="1" applyFill="1" applyAlignment="1">
      <alignment horizontal="center" vertical="center"/>
    </xf>
    <xf numFmtId="164" fontId="6" fillId="0" borderId="0" xfId="0" applyNumberFormat="1" applyFont="1" applyAlignment="1">
      <alignment vertical="center" wrapText="1"/>
    </xf>
    <xf numFmtId="164" fontId="10" fillId="0" borderId="0" xfId="0" applyNumberFormat="1" applyFont="1"/>
    <xf numFmtId="164" fontId="10" fillId="0" borderId="0" xfId="0" applyNumberFormat="1" applyFont="1" applyAlignment="1">
      <alignment horizontal="left"/>
    </xf>
    <xf numFmtId="164" fontId="12" fillId="0" borderId="0" xfId="0" applyNumberFormat="1" applyFont="1"/>
    <xf numFmtId="164" fontId="3" fillId="0" borderId="0" xfId="0" applyNumberFormat="1" applyFont="1" applyAlignment="1">
      <alignment horizontal="center" vertical="center"/>
    </xf>
    <xf numFmtId="164" fontId="0" fillId="0" borderId="0" xfId="0" applyNumberFormat="1"/>
    <xf numFmtId="0" fontId="1" fillId="0" borderId="1" xfId="0" applyFont="1" applyBorder="1" applyAlignment="1">
      <alignment horizontal="center" vertical="center" wrapText="1"/>
    </xf>
    <xf numFmtId="0" fontId="9" fillId="6" borderId="1" xfId="0" applyFont="1" applyFill="1" applyBorder="1" applyAlignment="1">
      <alignment horizontal="center" vertical="center"/>
    </xf>
    <xf numFmtId="0" fontId="1" fillId="9" borderId="1" xfId="0" applyFont="1" applyFill="1" applyBorder="1" applyAlignment="1">
      <alignment horizontal="center" vertical="center" wrapText="1"/>
    </xf>
    <xf numFmtId="164" fontId="1" fillId="9" borderId="1" xfId="0" applyNumberFormat="1" applyFont="1" applyFill="1" applyBorder="1" applyAlignment="1">
      <alignment horizontal="center" vertical="center" wrapText="1"/>
    </xf>
    <xf numFmtId="0" fontId="14" fillId="9" borderId="1" xfId="0" applyFont="1" applyFill="1" applyBorder="1" applyAlignment="1">
      <alignment horizontal="center" vertical="center"/>
    </xf>
    <xf numFmtId="0" fontId="14" fillId="9" borderId="1" xfId="0" applyFont="1" applyFill="1" applyBorder="1" applyAlignment="1">
      <alignment horizontal="center" vertical="center" wrapText="1"/>
    </xf>
    <xf numFmtId="164" fontId="14" fillId="9" borderId="1" xfId="0" applyNumberFormat="1" applyFont="1" applyFill="1" applyBorder="1" applyAlignment="1">
      <alignment horizontal="center" vertical="center" wrapText="1"/>
    </xf>
    <xf numFmtId="0" fontId="4" fillId="9" borderId="1" xfId="0" applyFont="1" applyFill="1" applyBorder="1" applyAlignment="1">
      <alignment horizontal="center" vertical="center"/>
    </xf>
    <xf numFmtId="0" fontId="13"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0" fontId="16" fillId="0" borderId="1" xfId="0" applyFont="1" applyBorder="1" applyAlignment="1">
      <alignment horizontal="center" vertical="center" wrapText="1"/>
    </xf>
    <xf numFmtId="164" fontId="14" fillId="0" borderId="0" xfId="0" applyNumberFormat="1" applyFont="1" applyAlignment="1">
      <alignment horizontal="center" vertical="center" wrapText="1"/>
    </xf>
    <xf numFmtId="164" fontId="14" fillId="0" borderId="0" xfId="0" applyNumberFormat="1" applyFont="1" applyAlignment="1">
      <alignment horizontal="center" vertical="center"/>
    </xf>
    <xf numFmtId="0" fontId="18" fillId="7" borderId="2" xfId="0" applyFont="1" applyFill="1" applyBorder="1" applyAlignment="1">
      <alignment horizontal="center"/>
    </xf>
    <xf numFmtId="0" fontId="3" fillId="7" borderId="2" xfId="0" applyFont="1" applyFill="1" applyBorder="1" applyAlignment="1">
      <alignment horizontal="center"/>
    </xf>
    <xf numFmtId="2" fontId="14" fillId="9" borderId="1" xfId="0" applyNumberFormat="1" applyFont="1" applyFill="1" applyBorder="1" applyAlignment="1">
      <alignment horizontal="center" vertical="center" wrapText="1"/>
    </xf>
    <xf numFmtId="2" fontId="4" fillId="9" borderId="1" xfId="0" applyNumberFormat="1" applyFont="1" applyFill="1" applyBorder="1" applyAlignment="1">
      <alignment horizontal="center" vertical="center"/>
    </xf>
    <xf numFmtId="0" fontId="9" fillId="10" borderId="1" xfId="0" applyFont="1" applyFill="1" applyBorder="1" applyAlignment="1">
      <alignment horizontal="center" vertic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1" fillId="3" borderId="1" xfId="0" applyFont="1" applyFill="1" applyBorder="1" applyAlignment="1">
      <alignment horizontal="center" vertical="center"/>
    </xf>
    <xf numFmtId="0" fontId="0" fillId="0" borderId="1" xfId="0" applyBorder="1" applyAlignment="1">
      <alignment horizontal="center" vertical="center"/>
    </xf>
    <xf numFmtId="0" fontId="0" fillId="0" borderId="0" xfId="0" applyAlignment="1">
      <alignment horizontal="center" vertical="center"/>
    </xf>
    <xf numFmtId="0" fontId="21" fillId="8" borderId="0" xfId="0" applyFont="1" applyFill="1" applyAlignment="1">
      <alignment horizontal="center" vertical="center" wrapText="1"/>
    </xf>
    <xf numFmtId="0" fontId="3" fillId="11" borderId="1" xfId="0" applyFont="1" applyFill="1" applyBorder="1" applyAlignment="1">
      <alignment horizontal="center" vertical="center"/>
    </xf>
    <xf numFmtId="0" fontId="22" fillId="12" borderId="1" xfId="0" applyFont="1" applyFill="1" applyBorder="1" applyAlignment="1">
      <alignment horizontal="center"/>
    </xf>
    <xf numFmtId="0" fontId="3" fillId="13" borderId="1" xfId="0" applyFont="1" applyFill="1" applyBorder="1" applyAlignment="1">
      <alignment horizontal="center" vertical="center"/>
    </xf>
    <xf numFmtId="0" fontId="0" fillId="14" borderId="1" xfId="0" applyFill="1" applyBorder="1" applyAlignment="1">
      <alignment horizontal="center"/>
    </xf>
    <xf numFmtId="0" fontId="0" fillId="15" borderId="1" xfId="0" applyFill="1" applyBorder="1" applyAlignment="1">
      <alignment horizontal="center"/>
    </xf>
    <xf numFmtId="0" fontId="0" fillId="16" borderId="1" xfId="0" applyFill="1" applyBorder="1" applyAlignment="1">
      <alignment horizontal="center"/>
    </xf>
    <xf numFmtId="0" fontId="19" fillId="17" borderId="1" xfId="0" applyFont="1" applyFill="1" applyBorder="1" applyAlignment="1">
      <alignment horizontal="center" vertical="center"/>
    </xf>
    <xf numFmtId="0" fontId="23" fillId="5" borderId="1" xfId="0" applyFont="1" applyFill="1" applyBorder="1" applyAlignment="1">
      <alignment horizontal="center" wrapText="1"/>
    </xf>
    <xf numFmtId="0" fontId="23" fillId="5" borderId="1" xfId="0" applyFont="1" applyFill="1" applyBorder="1" applyAlignment="1">
      <alignment horizontal="center"/>
    </xf>
    <xf numFmtId="0" fontId="0" fillId="7" borderId="1" xfId="0" applyFill="1" applyBorder="1" applyAlignment="1">
      <alignment horizontal="center"/>
    </xf>
    <xf numFmtId="0" fontId="23" fillId="7" borderId="1" xfId="0" applyFont="1" applyFill="1" applyBorder="1" applyAlignment="1">
      <alignment horizontal="center"/>
    </xf>
    <xf numFmtId="0" fontId="0" fillId="5" borderId="1" xfId="0" applyFill="1" applyBorder="1" applyAlignment="1">
      <alignment horizontal="center"/>
    </xf>
    <xf numFmtId="0" fontId="3" fillId="4" borderId="2" xfId="0" applyFont="1" applyFill="1" applyBorder="1" applyAlignment="1">
      <alignment horizontal="center" wrapText="1"/>
    </xf>
    <xf numFmtId="0" fontId="1" fillId="7" borderId="1" xfId="0" applyFont="1" applyFill="1" applyBorder="1" applyAlignment="1">
      <alignment horizontal="center"/>
    </xf>
    <xf numFmtId="0" fontId="9" fillId="0" borderId="1" xfId="0" applyFont="1" applyBorder="1" applyAlignment="1">
      <alignment horizontal="center" vertical="center"/>
    </xf>
    <xf numFmtId="0" fontId="11" fillId="18" borderId="1" xfId="0" applyFont="1" applyFill="1" applyBorder="1" applyAlignment="1">
      <alignment horizontal="center"/>
    </xf>
    <xf numFmtId="0" fontId="1" fillId="19" borderId="1" xfId="0" applyFont="1" applyFill="1" applyBorder="1" applyAlignment="1">
      <alignment horizontal="center"/>
    </xf>
    <xf numFmtId="2" fontId="0" fillId="0" borderId="1" xfId="0" applyNumberFormat="1" applyBorder="1" applyAlignment="1">
      <alignment horizontal="center"/>
    </xf>
    <xf numFmtId="10" fontId="0" fillId="0" borderId="1" xfId="0" applyNumberFormat="1" applyBorder="1" applyAlignment="1">
      <alignment horizontal="center" vertical="center"/>
    </xf>
    <xf numFmtId="10" fontId="0" fillId="7" borderId="1" xfId="0" applyNumberFormat="1" applyFill="1" applyBorder="1" applyAlignment="1">
      <alignment horizontal="center" vertical="center"/>
    </xf>
    <xf numFmtId="0" fontId="24" fillId="17" borderId="4" xfId="0" applyFont="1" applyFill="1" applyBorder="1" applyAlignment="1">
      <alignment horizontal="center" vertical="center"/>
    </xf>
    <xf numFmtId="0" fontId="24" fillId="17" borderId="5" xfId="0" applyFont="1" applyFill="1" applyBorder="1" applyAlignment="1">
      <alignment horizontal="center" vertical="center"/>
    </xf>
    <xf numFmtId="0" fontId="24" fillId="17" borderId="6" xfId="0" applyFont="1" applyFill="1" applyBorder="1" applyAlignment="1">
      <alignment horizontal="center" vertical="center"/>
    </xf>
    <xf numFmtId="0" fontId="0" fillId="16" borderId="4" xfId="0" applyFill="1" applyBorder="1" applyAlignment="1">
      <alignment horizontal="center" vertical="center"/>
    </xf>
    <xf numFmtId="0" fontId="0" fillId="16" borderId="5" xfId="0" applyFill="1" applyBorder="1" applyAlignment="1">
      <alignment horizontal="center" vertical="center"/>
    </xf>
    <xf numFmtId="0" fontId="0" fillId="16" borderId="6" xfId="0" applyFill="1" applyBorder="1" applyAlignment="1">
      <alignment horizontal="center" vertical="center"/>
    </xf>
    <xf numFmtId="0" fontId="0" fillId="15" borderId="4" xfId="0" applyFill="1" applyBorder="1" applyAlignment="1">
      <alignment horizontal="center" vertical="center"/>
    </xf>
    <xf numFmtId="0" fontId="0" fillId="15" borderId="5" xfId="0" applyFill="1" applyBorder="1" applyAlignment="1">
      <alignment horizontal="center" vertical="center"/>
    </xf>
    <xf numFmtId="0" fontId="0" fillId="15" borderId="6" xfId="0" applyFill="1" applyBorder="1" applyAlignment="1">
      <alignment horizontal="center" vertical="center"/>
    </xf>
    <xf numFmtId="0" fontId="0" fillId="14" borderId="4" xfId="0" applyFill="1" applyBorder="1" applyAlignment="1">
      <alignment horizontal="center" vertical="center"/>
    </xf>
    <xf numFmtId="0" fontId="0" fillId="14" borderId="5" xfId="0" applyFill="1" applyBorder="1" applyAlignment="1">
      <alignment horizontal="center" vertical="center"/>
    </xf>
    <xf numFmtId="0" fontId="0" fillId="14" borderId="6" xfId="0" applyFill="1" applyBorder="1" applyAlignment="1">
      <alignment horizontal="center" vertical="center"/>
    </xf>
    <xf numFmtId="0" fontId="3" fillId="11" borderId="4" xfId="0" applyFont="1" applyFill="1" applyBorder="1" applyAlignment="1">
      <alignment horizontal="center" vertical="center"/>
    </xf>
    <xf numFmtId="0" fontId="3" fillId="11" borderId="5" xfId="0" applyFont="1" applyFill="1" applyBorder="1" applyAlignment="1">
      <alignment horizontal="center" vertical="center"/>
    </xf>
    <xf numFmtId="0" fontId="3" fillId="11" borderId="6" xfId="0" applyFont="1" applyFill="1" applyBorder="1" applyAlignment="1">
      <alignment horizontal="center" vertical="center"/>
    </xf>
    <xf numFmtId="0" fontId="22" fillId="12" borderId="4" xfId="0" applyFont="1" applyFill="1" applyBorder="1" applyAlignment="1">
      <alignment horizontal="center" vertical="center"/>
    </xf>
    <xf numFmtId="0" fontId="22" fillId="12" borderId="5" xfId="0" applyFont="1" applyFill="1" applyBorder="1" applyAlignment="1">
      <alignment horizontal="center" vertical="center"/>
    </xf>
    <xf numFmtId="0" fontId="22" fillId="12" borderId="6" xfId="0" applyFont="1" applyFill="1" applyBorder="1" applyAlignment="1">
      <alignment horizontal="center" vertical="center"/>
    </xf>
    <xf numFmtId="0" fontId="3" fillId="13" borderId="4" xfId="0" applyFont="1" applyFill="1" applyBorder="1" applyAlignment="1">
      <alignment horizontal="center" vertical="center"/>
    </xf>
    <xf numFmtId="0" fontId="3" fillId="13" borderId="5" xfId="0" applyFont="1" applyFill="1" applyBorder="1" applyAlignment="1">
      <alignment horizontal="center" vertical="center"/>
    </xf>
    <xf numFmtId="0" fontId="3" fillId="13" borderId="6" xfId="0" applyFont="1" applyFill="1" applyBorder="1" applyAlignment="1">
      <alignment horizontal="center" vertical="center"/>
    </xf>
    <xf numFmtId="0" fontId="8" fillId="0" borderId="3" xfId="0" applyFont="1" applyBorder="1" applyAlignment="1">
      <alignment horizontal="left" wrapText="1"/>
    </xf>
    <xf numFmtId="0" fontId="8"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73">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s>
    <sheetDataSet>
      <sheetData sheetId="0">
        <row r="1">
          <cell r="A1" t="str">
            <v>Tipo</v>
          </cell>
          <cell r="B1" t="str">
            <v>Linea</v>
          </cell>
        </row>
        <row r="2">
          <cell r="A2" t="str">
            <v>agricola</v>
          </cell>
          <cell r="B2" t="str">
            <v>aguacate</v>
          </cell>
        </row>
        <row r="3">
          <cell r="A3" t="str">
            <v>agricola</v>
          </cell>
          <cell r="B3" t="str">
            <v>aguacate_hass</v>
          </cell>
        </row>
        <row r="4">
          <cell r="A4" t="str">
            <v>agricola</v>
          </cell>
          <cell r="B4" t="str">
            <v>ahuyama</v>
          </cell>
        </row>
        <row r="5">
          <cell r="A5" t="str">
            <v>agricola</v>
          </cell>
          <cell r="B5" t="str">
            <v>aji</v>
          </cell>
        </row>
        <row r="6">
          <cell r="A6" t="str">
            <v>agricola</v>
          </cell>
          <cell r="B6" t="str">
            <v>aji_dulce</v>
          </cell>
        </row>
        <row r="7">
          <cell r="A7" t="str">
            <v>agricola</v>
          </cell>
          <cell r="B7" t="str">
            <v>ajonjoli</v>
          </cell>
        </row>
        <row r="8">
          <cell r="A8" t="str">
            <v>agricola</v>
          </cell>
          <cell r="B8" t="str">
            <v>algodon</v>
          </cell>
        </row>
        <row r="9">
          <cell r="A9" t="str">
            <v>pecuaria</v>
          </cell>
          <cell r="B9" t="str">
            <v>apicultura</v>
          </cell>
        </row>
        <row r="10">
          <cell r="A10" t="str">
            <v>agricola</v>
          </cell>
          <cell r="B10" t="str">
            <v>arracacha</v>
          </cell>
        </row>
        <row r="11">
          <cell r="A11" t="str">
            <v>agricola</v>
          </cell>
          <cell r="B11" t="str">
            <v>arroz_riego</v>
          </cell>
        </row>
        <row r="12">
          <cell r="A12" t="str">
            <v>agricola</v>
          </cell>
          <cell r="B12" t="str">
            <v>arroz_secano</v>
          </cell>
        </row>
        <row r="13">
          <cell r="A13" t="str">
            <v>agricola</v>
          </cell>
          <cell r="B13" t="str">
            <v>arveja</v>
          </cell>
        </row>
        <row r="14">
          <cell r="A14" t="str">
            <v>agricola</v>
          </cell>
          <cell r="B14" t="str">
            <v>asai</v>
          </cell>
        </row>
        <row r="15">
          <cell r="A15" t="str">
            <v>pecuaria</v>
          </cell>
          <cell r="B15" t="str">
            <v>avicultura_engorde</v>
          </cell>
        </row>
        <row r="16">
          <cell r="A16" t="str">
            <v>pecuaria</v>
          </cell>
          <cell r="B16" t="str">
            <v>avicultura_postura</v>
          </cell>
        </row>
        <row r="17">
          <cell r="A17" t="str">
            <v>agricola</v>
          </cell>
          <cell r="B17" t="str">
            <v>batata</v>
          </cell>
        </row>
        <row r="18">
          <cell r="A18" t="str">
            <v>agricola</v>
          </cell>
          <cell r="B18" t="str">
            <v>berenjena</v>
          </cell>
        </row>
        <row r="19">
          <cell r="A19" t="str">
            <v>pecuaria</v>
          </cell>
          <cell r="B19" t="str">
            <v>bufalos</v>
          </cell>
        </row>
        <row r="20">
          <cell r="A20" t="str">
            <v>agricola</v>
          </cell>
          <cell r="B20" t="str">
            <v>cacao</v>
          </cell>
        </row>
        <row r="21">
          <cell r="A21" t="str">
            <v>agricola</v>
          </cell>
          <cell r="B21" t="str">
            <v>cacao_platano</v>
          </cell>
        </row>
        <row r="22">
          <cell r="A22" t="str">
            <v>agricola</v>
          </cell>
          <cell r="B22" t="str">
            <v>cacao_sombrio</v>
          </cell>
        </row>
        <row r="23">
          <cell r="A23" t="str">
            <v>agricola</v>
          </cell>
          <cell r="B23" t="str">
            <v>cachaco</v>
          </cell>
        </row>
        <row r="24">
          <cell r="A24" t="str">
            <v>agricola</v>
          </cell>
          <cell r="B24" t="str">
            <v>cafe</v>
          </cell>
        </row>
        <row r="25">
          <cell r="A25" t="str">
            <v>agricola</v>
          </cell>
          <cell r="B25" t="str">
            <v>cafe_aguacate</v>
          </cell>
        </row>
        <row r="26">
          <cell r="A26" t="str">
            <v>agricola</v>
          </cell>
          <cell r="B26" t="str">
            <v>cafe_frijol_arbustivo</v>
          </cell>
        </row>
        <row r="27">
          <cell r="A27" t="str">
            <v>agricola</v>
          </cell>
          <cell r="B27" t="str">
            <v>cafe_maiz</v>
          </cell>
        </row>
        <row r="28">
          <cell r="A28" t="str">
            <v>agricola</v>
          </cell>
          <cell r="B28" t="str">
            <v>cafe_platano</v>
          </cell>
        </row>
        <row r="29">
          <cell r="A29" t="str">
            <v>agricola</v>
          </cell>
          <cell r="B29" t="str">
            <v>cafe_platano_frutales_forestal</v>
          </cell>
        </row>
        <row r="30">
          <cell r="A30" t="str">
            <v>agricola</v>
          </cell>
          <cell r="B30" t="str">
            <v>cafe_sombrio</v>
          </cell>
        </row>
        <row r="31">
          <cell r="A31" t="str">
            <v>agricola</v>
          </cell>
          <cell r="B31" t="str">
            <v>calabacin</v>
          </cell>
        </row>
        <row r="32">
          <cell r="A32" t="str">
            <v>pecuaria</v>
          </cell>
          <cell r="B32" t="str">
            <v>camaron</v>
          </cell>
        </row>
        <row r="33">
          <cell r="A33" t="str">
            <v>agricola</v>
          </cell>
          <cell r="B33" t="str">
            <v>cana</v>
          </cell>
        </row>
        <row r="34">
          <cell r="A34" t="str">
            <v>agricola</v>
          </cell>
          <cell r="B34" t="str">
            <v>cana_panelera</v>
          </cell>
        </row>
        <row r="35">
          <cell r="A35" t="str">
            <v>pecuaria</v>
          </cell>
          <cell r="B35" t="str">
            <v>caprinos</v>
          </cell>
        </row>
        <row r="36">
          <cell r="A36" t="str">
            <v>agricola</v>
          </cell>
          <cell r="B36" t="str">
            <v>caucho</v>
          </cell>
        </row>
        <row r="37">
          <cell r="A37" t="str">
            <v>agricola</v>
          </cell>
          <cell r="B37" t="str">
            <v>cebolla_bulbo</v>
          </cell>
        </row>
        <row r="38">
          <cell r="A38" t="str">
            <v>agricola</v>
          </cell>
          <cell r="B38" t="str">
            <v>cebolla_junca</v>
          </cell>
        </row>
        <row r="39">
          <cell r="A39" t="str">
            <v>agricola</v>
          </cell>
          <cell r="B39" t="str">
            <v>chontaduro</v>
          </cell>
        </row>
        <row r="40">
          <cell r="A40" t="str">
            <v>agricola</v>
          </cell>
          <cell r="B40" t="str">
            <v>cilantro_morron</v>
          </cell>
        </row>
        <row r="41">
          <cell r="A41" t="str">
            <v>agricola</v>
          </cell>
          <cell r="B41" t="str">
            <v>ciruela</v>
          </cell>
        </row>
        <row r="42">
          <cell r="A42" t="str">
            <v>agricola</v>
          </cell>
          <cell r="B42" t="str">
            <v>ciruela_castilla</v>
          </cell>
        </row>
        <row r="43">
          <cell r="A43" t="str">
            <v>agricola</v>
          </cell>
          <cell r="B43" t="str">
            <v>citricos</v>
          </cell>
        </row>
        <row r="44">
          <cell r="A44" t="str">
            <v>agricola</v>
          </cell>
          <cell r="B44" t="str">
            <v>coco</v>
          </cell>
        </row>
        <row r="45">
          <cell r="A45" t="str">
            <v>pecuaria</v>
          </cell>
          <cell r="B45" t="str">
            <v>codornices</v>
          </cell>
        </row>
        <row r="46">
          <cell r="A46" t="str">
            <v>pecuaria</v>
          </cell>
          <cell r="B46" t="str">
            <v>cunicultura</v>
          </cell>
        </row>
        <row r="47">
          <cell r="A47" t="str">
            <v>pecuaria</v>
          </cell>
          <cell r="B47" t="str">
            <v>cuyicultura</v>
          </cell>
        </row>
        <row r="48">
          <cell r="A48" t="str">
            <v>agricola</v>
          </cell>
          <cell r="B48" t="str">
            <v>espinaca</v>
          </cell>
        </row>
        <row r="49">
          <cell r="A49" t="str">
            <v>agricola</v>
          </cell>
          <cell r="B49" t="str">
            <v>frijol</v>
          </cell>
        </row>
        <row r="50">
          <cell r="A50" t="str">
            <v>agricola</v>
          </cell>
          <cell r="B50" t="str">
            <v>frijol_arbustivo</v>
          </cell>
        </row>
        <row r="51">
          <cell r="A51" t="str">
            <v>agricola</v>
          </cell>
          <cell r="B51" t="str">
            <v>frijol_caraota</v>
          </cell>
        </row>
        <row r="52">
          <cell r="A52" t="str">
            <v>agricola</v>
          </cell>
          <cell r="B52" t="str">
            <v>frijol_caupi</v>
          </cell>
        </row>
        <row r="53">
          <cell r="A53" t="str">
            <v>agricola</v>
          </cell>
          <cell r="B53" t="str">
            <v>frijol_rosado_zaragoza</v>
          </cell>
        </row>
        <row r="54">
          <cell r="A54" t="str">
            <v>agricola</v>
          </cell>
          <cell r="B54" t="str">
            <v>frijol_voluble</v>
          </cell>
        </row>
        <row r="55">
          <cell r="A55" t="str">
            <v>pecuaria</v>
          </cell>
          <cell r="B55" t="str">
            <v>ganaderia_carne</v>
          </cell>
        </row>
        <row r="56">
          <cell r="A56" t="str">
            <v>pecuaria</v>
          </cell>
          <cell r="B56" t="str">
            <v>ganaderia_dp</v>
          </cell>
        </row>
        <row r="57">
          <cell r="A57" t="str">
            <v>pecuaria</v>
          </cell>
          <cell r="B57" t="str">
            <v>ganaderia_leche</v>
          </cell>
        </row>
        <row r="58">
          <cell r="A58" t="str">
            <v>agricola</v>
          </cell>
          <cell r="B58" t="str">
            <v>granadilla</v>
          </cell>
        </row>
        <row r="59">
          <cell r="A59" t="str">
            <v>agricola</v>
          </cell>
          <cell r="B59" t="str">
            <v>guandul</v>
          </cell>
        </row>
        <row r="60">
          <cell r="A60" t="str">
            <v>agricola</v>
          </cell>
          <cell r="B60" t="str">
            <v>gulupa</v>
          </cell>
        </row>
        <row r="61">
          <cell r="A61" t="str">
            <v>agricola</v>
          </cell>
          <cell r="B61" t="str">
            <v>lechuga_gourmet</v>
          </cell>
        </row>
        <row r="62">
          <cell r="A62" t="str">
            <v>agricola</v>
          </cell>
          <cell r="B62" t="str">
            <v>limon</v>
          </cell>
        </row>
        <row r="63">
          <cell r="A63" t="str">
            <v>agricola</v>
          </cell>
          <cell r="B63" t="str">
            <v>limon_tahiti</v>
          </cell>
        </row>
        <row r="64">
          <cell r="A64" t="str">
            <v>agricola</v>
          </cell>
          <cell r="B64" t="str">
            <v>maiz</v>
          </cell>
        </row>
        <row r="65">
          <cell r="A65" t="str">
            <v>agricola</v>
          </cell>
          <cell r="B65" t="str">
            <v>maiz_amarillo</v>
          </cell>
        </row>
        <row r="66">
          <cell r="A66" t="str">
            <v>agricola</v>
          </cell>
          <cell r="B66" t="str">
            <v>maiz_amarillo_tradicional</v>
          </cell>
        </row>
        <row r="67">
          <cell r="A67" t="str">
            <v>agricola</v>
          </cell>
          <cell r="B67" t="str">
            <v>maiz_blanco</v>
          </cell>
        </row>
        <row r="68">
          <cell r="A68" t="str">
            <v>agricola</v>
          </cell>
          <cell r="B68" t="str">
            <v>maiz_blanco_tradicional</v>
          </cell>
        </row>
        <row r="69">
          <cell r="A69" t="str">
            <v>agricola</v>
          </cell>
          <cell r="B69" t="str">
            <v>maiz_tradicional</v>
          </cell>
        </row>
        <row r="70">
          <cell r="A70" t="str">
            <v>agricola</v>
          </cell>
          <cell r="B70" t="str">
            <v>malanga</v>
          </cell>
        </row>
        <row r="71">
          <cell r="A71" t="str">
            <v>agricola</v>
          </cell>
          <cell r="B71" t="str">
            <v>mamoncillo</v>
          </cell>
        </row>
        <row r="72">
          <cell r="A72" t="str">
            <v>agricola</v>
          </cell>
          <cell r="B72" t="str">
            <v>mango_tommy</v>
          </cell>
        </row>
        <row r="73">
          <cell r="A73" t="str">
            <v>agricola</v>
          </cell>
          <cell r="B73" t="str">
            <v>maracuya</v>
          </cell>
        </row>
        <row r="74">
          <cell r="A74" t="str">
            <v>agricola</v>
          </cell>
          <cell r="B74" t="str">
            <v>melon</v>
          </cell>
        </row>
        <row r="75">
          <cell r="A75" t="str">
            <v>agricola</v>
          </cell>
          <cell r="B75" t="str">
            <v>name</v>
          </cell>
        </row>
        <row r="76">
          <cell r="A76" t="str">
            <v>agricola</v>
          </cell>
          <cell r="B76" t="str">
            <v>name_espino</v>
          </cell>
        </row>
        <row r="77">
          <cell r="A77" t="str">
            <v>agricola</v>
          </cell>
          <cell r="B77" t="str">
            <v>naranja_valencia</v>
          </cell>
        </row>
        <row r="78">
          <cell r="A78" t="str">
            <v>pecuaria</v>
          </cell>
          <cell r="B78" t="str">
            <v>ovinos</v>
          </cell>
        </row>
        <row r="79">
          <cell r="A79" t="str">
            <v>agricola</v>
          </cell>
          <cell r="B79" t="str">
            <v>palma_aceite</v>
          </cell>
        </row>
        <row r="80">
          <cell r="A80" t="str">
            <v>agricola</v>
          </cell>
          <cell r="B80" t="str">
            <v>papa</v>
          </cell>
        </row>
        <row r="81">
          <cell r="A81" t="str">
            <v>agricola</v>
          </cell>
          <cell r="B81" t="str">
            <v>papa_criolla</v>
          </cell>
        </row>
        <row r="82">
          <cell r="A82" t="str">
            <v>agricola</v>
          </cell>
          <cell r="B82" t="str">
            <v>papaya</v>
          </cell>
        </row>
        <row r="83">
          <cell r="A83" t="str">
            <v>agricola</v>
          </cell>
          <cell r="B83" t="str">
            <v>patilla</v>
          </cell>
        </row>
        <row r="84">
          <cell r="A84" t="str">
            <v>agricola</v>
          </cell>
          <cell r="B84" t="str">
            <v>pepino_guiso</v>
          </cell>
        </row>
        <row r="85">
          <cell r="A85" t="str">
            <v>pecuaria</v>
          </cell>
          <cell r="B85" t="str">
            <v>piangua</v>
          </cell>
        </row>
        <row r="86">
          <cell r="A86" t="str">
            <v>agricola</v>
          </cell>
          <cell r="B86" t="str">
            <v>pimienta</v>
          </cell>
        </row>
        <row r="87">
          <cell r="A87" t="str">
            <v>agricola</v>
          </cell>
          <cell r="B87" t="str">
            <v>piña</v>
          </cell>
        </row>
        <row r="88">
          <cell r="A88" t="str">
            <v>pecuaria</v>
          </cell>
          <cell r="B88" t="str">
            <v>piscicultura_bocachico</v>
          </cell>
        </row>
        <row r="89">
          <cell r="A89" t="str">
            <v>pecuaria</v>
          </cell>
          <cell r="B89" t="str">
            <v>piscicultura_cachama</v>
          </cell>
        </row>
        <row r="90">
          <cell r="A90" t="str">
            <v>pecuaria</v>
          </cell>
          <cell r="B90" t="str">
            <v>piscicultura_cachama_bocachico</v>
          </cell>
        </row>
        <row r="91">
          <cell r="A91" t="str">
            <v>pecuaria</v>
          </cell>
          <cell r="B91" t="str">
            <v>piscicultura_tilapia</v>
          </cell>
        </row>
        <row r="92">
          <cell r="A92" t="str">
            <v>pecuaria</v>
          </cell>
          <cell r="B92" t="str">
            <v>piscicultura_tilapia_bocachico</v>
          </cell>
        </row>
        <row r="93">
          <cell r="A93" t="str">
            <v>pecuaria</v>
          </cell>
          <cell r="B93" t="str">
            <v>piscicultura_tilapia_cachama</v>
          </cell>
        </row>
        <row r="94">
          <cell r="A94" t="str">
            <v>pecuaria</v>
          </cell>
          <cell r="B94" t="str">
            <v>piscicultura_trucha</v>
          </cell>
        </row>
        <row r="95">
          <cell r="A95" t="str">
            <v>agricola</v>
          </cell>
          <cell r="B95" t="str">
            <v>platano</v>
          </cell>
        </row>
        <row r="96">
          <cell r="A96" t="str">
            <v>pecuaria</v>
          </cell>
          <cell r="B96" t="str">
            <v>porcicultura_ceba</v>
          </cell>
        </row>
        <row r="97">
          <cell r="A97" t="str">
            <v>pecuaria</v>
          </cell>
          <cell r="B97" t="str">
            <v>porcicultura_ciclo_completo</v>
          </cell>
        </row>
        <row r="98">
          <cell r="A98" t="str">
            <v>pecuaria</v>
          </cell>
          <cell r="B98" t="str">
            <v>porcicultura_cria</v>
          </cell>
        </row>
        <row r="99">
          <cell r="A99" t="str">
            <v>pecuaria</v>
          </cell>
          <cell r="B99" t="str">
            <v>porcicultura_cria_levante</v>
          </cell>
        </row>
        <row r="100">
          <cell r="A100" t="str">
            <v>agricola</v>
          </cell>
          <cell r="B100" t="str">
            <v>sacha_inchi</v>
          </cell>
        </row>
        <row r="101">
          <cell r="A101" t="str">
            <v>agricola</v>
          </cell>
          <cell r="B101" t="str">
            <v>sorgo</v>
          </cell>
        </row>
        <row r="102">
          <cell r="A102" t="str">
            <v>agricola</v>
          </cell>
          <cell r="B102" t="str">
            <v>stevia</v>
          </cell>
        </row>
        <row r="103">
          <cell r="A103" t="str">
            <v>agricola</v>
          </cell>
          <cell r="B103" t="str">
            <v>tomate_arbol</v>
          </cell>
        </row>
        <row r="104">
          <cell r="A104" t="str">
            <v>agricola</v>
          </cell>
          <cell r="B104" t="str">
            <v>tomate_cherry</v>
          </cell>
        </row>
        <row r="105">
          <cell r="A105" t="str">
            <v>agricola</v>
          </cell>
          <cell r="B105" t="str">
            <v>tomate_mesa</v>
          </cell>
        </row>
        <row r="106">
          <cell r="A106" t="str">
            <v>agricola</v>
          </cell>
          <cell r="B106" t="str">
            <v>uchuva</v>
          </cell>
        </row>
        <row r="107">
          <cell r="A107" t="str">
            <v>agricola</v>
          </cell>
          <cell r="B107" t="str">
            <v>yuca</v>
          </cell>
        </row>
        <row r="108">
          <cell r="A108" t="str">
            <v>agricola</v>
          </cell>
          <cell r="B108" t="str">
            <v>yuca_industrial</v>
          </cell>
        </row>
        <row r="109">
          <cell r="A109" t="str">
            <v>agricola</v>
          </cell>
          <cell r="B109" t="str">
            <v>yuca_maiz</v>
          </cell>
        </row>
        <row r="110">
          <cell r="A110" t="str">
            <v>agricola</v>
          </cell>
          <cell r="B110" t="str">
            <v>yuca_maiz_ahuyama</v>
          </cell>
        </row>
        <row r="111">
          <cell r="A111" t="str">
            <v>agricola</v>
          </cell>
          <cell r="B111" t="str">
            <v>yuca_maiz_name</v>
          </cell>
        </row>
        <row r="112">
          <cell r="A112" t="str">
            <v>agricola</v>
          </cell>
          <cell r="B112" t="str">
            <v>yuca_maiz_name_patilla</v>
          </cell>
        </row>
        <row r="113">
          <cell r="A113" t="str">
            <v>agricola</v>
          </cell>
          <cell r="B113" t="str">
            <v>yuca_maiz_patilla</v>
          </cell>
        </row>
        <row r="114">
          <cell r="A114" t="str">
            <v>agricola</v>
          </cell>
          <cell r="B114" t="str">
            <v>zanahoria</v>
          </cell>
        </row>
        <row r="115">
          <cell r="A115" t="str">
            <v>agricola</v>
          </cell>
          <cell r="B115" t="str">
            <v>patilla_melon</v>
          </cell>
        </row>
        <row r="116">
          <cell r="A116" t="str">
            <v>agricola</v>
          </cell>
          <cell r="B116" t="str">
            <v>tabaco</v>
          </cell>
        </row>
        <row r="117">
          <cell r="A117" t="str">
            <v>agricola</v>
          </cell>
          <cell r="B117" t="str">
            <v>ajonjoli</v>
          </cell>
        </row>
        <row r="118">
          <cell r="A118" t="str">
            <v>agricola</v>
          </cell>
          <cell r="B118" t="str">
            <v>mamoncillo</v>
          </cell>
        </row>
        <row r="119">
          <cell r="A119" t="str">
            <v>agricola</v>
          </cell>
          <cell r="B119" t="str">
            <v>yuca_name</v>
          </cell>
        </row>
        <row r="120">
          <cell r="A120" t="str">
            <v>agricola</v>
          </cell>
          <cell r="B120"/>
        </row>
        <row r="121">
          <cell r="A121" t="str">
            <v>agricola</v>
          </cell>
          <cell r="B121"/>
        </row>
        <row r="122">
          <cell r="A122" t="str">
            <v>agricola</v>
          </cell>
          <cell r="B122"/>
        </row>
        <row r="123">
          <cell r="A123" t="str">
            <v>agricola</v>
          </cell>
          <cell r="B123"/>
        </row>
        <row r="124">
          <cell r="A124" t="str">
            <v>agricola</v>
          </cell>
          <cell r="B124"/>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J69"/>
  <sheetViews>
    <sheetView zoomScale="70" zoomScaleNormal="70" workbookViewId="0">
      <pane ySplit="1" topLeftCell="A4" activePane="bottomLeft" state="frozen"/>
      <selection pane="bottomLeft" activeCell="L56" sqref="L56"/>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10">
      <c r="A1" s="3" t="s">
        <v>0</v>
      </c>
      <c r="B1" s="3"/>
      <c r="C1" s="76" t="s">
        <v>1</v>
      </c>
      <c r="D1" s="76" t="s">
        <v>2</v>
      </c>
      <c r="E1" s="76" t="s">
        <v>3</v>
      </c>
      <c r="F1" s="76" t="s">
        <v>4</v>
      </c>
      <c r="G1" s="76" t="s">
        <v>5</v>
      </c>
      <c r="H1" s="76" t="s">
        <v>6</v>
      </c>
      <c r="I1" s="77" t="s">
        <v>7</v>
      </c>
      <c r="J1" s="76" t="s">
        <v>8</v>
      </c>
    </row>
    <row r="2" spans="1:10">
      <c r="A2" s="93" t="s">
        <v>9</v>
      </c>
      <c r="B2" s="54" t="s">
        <v>10</v>
      </c>
      <c r="C2" s="78">
        <v>97.5432012146631</v>
      </c>
      <c r="D2" s="78">
        <v>97.543201215119097</v>
      </c>
      <c r="E2" s="78">
        <v>97.5432012146631</v>
      </c>
      <c r="F2" s="78">
        <v>97.543201344382197</v>
      </c>
      <c r="G2" s="78">
        <v>97.543201182513002</v>
      </c>
      <c r="H2" s="78">
        <v>97.543201992072198</v>
      </c>
      <c r="I2" s="78">
        <v>97.543201215119097</v>
      </c>
      <c r="J2" s="78">
        <v>97.543201351023384</v>
      </c>
    </row>
    <row r="3" spans="1:10">
      <c r="A3" s="94"/>
      <c r="B3" s="54" t="s">
        <v>11</v>
      </c>
      <c r="C3" s="78">
        <v>0</v>
      </c>
      <c r="D3" s="78">
        <v>83.915045987628801</v>
      </c>
      <c r="E3" s="78">
        <v>0</v>
      </c>
      <c r="F3" s="78">
        <v>65.275628160848001</v>
      </c>
      <c r="G3" s="78">
        <v>81.803258981051101</v>
      </c>
      <c r="H3" s="78">
        <v>82.408232438375705</v>
      </c>
      <c r="I3" s="78">
        <v>83.915045987628801</v>
      </c>
      <c r="J3" s="78">
        <v>97.069896304088502</v>
      </c>
    </row>
    <row r="4" spans="1:10">
      <c r="A4" s="94"/>
      <c r="B4" s="54" t="s">
        <v>12</v>
      </c>
      <c r="C4" s="78">
        <v>97.5432012146631</v>
      </c>
      <c r="D4" s="78">
        <v>13.6281552274903</v>
      </c>
      <c r="E4" s="78">
        <v>97.5432012146631</v>
      </c>
      <c r="F4" s="78">
        <v>32.267573183534203</v>
      </c>
      <c r="G4" s="78">
        <v>15.739942201461901</v>
      </c>
      <c r="H4" s="78">
        <v>15.1349695536965</v>
      </c>
      <c r="I4" s="78">
        <v>13.6281552274903</v>
      </c>
      <c r="J4" s="78">
        <v>0.47330504693488401</v>
      </c>
    </row>
    <row r="5" spans="1:10">
      <c r="A5" s="95"/>
      <c r="B5" s="55" t="s">
        <v>13</v>
      </c>
      <c r="C5" s="79">
        <v>0</v>
      </c>
      <c r="D5" s="80">
        <v>0.86028595475931591</v>
      </c>
      <c r="E5" s="79">
        <v>0</v>
      </c>
      <c r="F5" s="79">
        <v>0.66919710714013203</v>
      </c>
      <c r="G5" s="79">
        <v>0.83863619390539679</v>
      </c>
      <c r="H5" s="79">
        <v>0.8448382947801264</v>
      </c>
      <c r="I5" s="79">
        <v>0.86028595475931591</v>
      </c>
      <c r="J5" s="79">
        <v>0.99514773925420363</v>
      </c>
    </row>
    <row r="6" spans="1:10">
      <c r="A6" s="93" t="s">
        <v>14</v>
      </c>
      <c r="B6" s="54" t="s">
        <v>10</v>
      </c>
      <c r="C6" s="78">
        <v>248.6677799083015</v>
      </c>
      <c r="D6" s="78">
        <v>248.66778397867279</v>
      </c>
      <c r="E6" s="78">
        <v>248.667784283131</v>
      </c>
      <c r="F6" s="78">
        <v>248.6677877773717</v>
      </c>
      <c r="G6" s="78">
        <v>248.66777950054211</v>
      </c>
      <c r="H6" s="78">
        <v>248.66778547941968</v>
      </c>
      <c r="I6" s="78">
        <v>248.66778397867279</v>
      </c>
      <c r="J6" s="78">
        <v>248.667778204493</v>
      </c>
    </row>
    <row r="7" spans="1:10">
      <c r="A7" s="94"/>
      <c r="B7" s="54" t="s">
        <v>11</v>
      </c>
      <c r="C7" s="78">
        <v>202.01331557688999</v>
      </c>
      <c r="D7" s="78">
        <v>231.95749344331699</v>
      </c>
      <c r="E7" s="78">
        <v>0</v>
      </c>
      <c r="F7" s="78">
        <v>248.186056980464</v>
      </c>
      <c r="G7" s="78">
        <v>231.66897632892301</v>
      </c>
      <c r="H7" s="78">
        <v>231.72064778259099</v>
      </c>
      <c r="I7" s="78">
        <v>231.95749344331699</v>
      </c>
      <c r="J7" s="78">
        <v>248.667778204493</v>
      </c>
    </row>
    <row r="8" spans="1:10">
      <c r="A8" s="94"/>
      <c r="B8" s="54" t="s">
        <v>12</v>
      </c>
      <c r="C8" s="78">
        <v>46.654464331411504</v>
      </c>
      <c r="D8" s="78">
        <v>16.710290535355799</v>
      </c>
      <c r="E8" s="78">
        <v>248.667784283131</v>
      </c>
      <c r="F8" s="78">
        <v>0.481730796907688</v>
      </c>
      <c r="G8" s="78">
        <v>16.998803171619102</v>
      </c>
      <c r="H8" s="78">
        <v>16.947137696828701</v>
      </c>
      <c r="I8" s="78">
        <v>16.710290535355799</v>
      </c>
      <c r="J8" s="78">
        <v>0</v>
      </c>
    </row>
    <row r="9" spans="1:10">
      <c r="A9" s="95"/>
      <c r="B9" s="55" t="s">
        <v>13</v>
      </c>
      <c r="C9" s="79">
        <v>0.81238235066635589</v>
      </c>
      <c r="D9" s="79">
        <v>0.93280074214684372</v>
      </c>
      <c r="E9" s="79">
        <v>0</v>
      </c>
      <c r="F9" s="79">
        <v>0.99806275351860618</v>
      </c>
      <c r="G9" s="79">
        <v>0.9316405076453339</v>
      </c>
      <c r="H9" s="79">
        <v>0.93184827835999984</v>
      </c>
      <c r="I9" s="79">
        <v>0.93280074214684372</v>
      </c>
      <c r="J9" s="79">
        <v>1</v>
      </c>
    </row>
    <row r="10" spans="1:10">
      <c r="A10" s="96" t="s">
        <v>15</v>
      </c>
      <c r="B10" s="54" t="s">
        <v>10</v>
      </c>
      <c r="C10" s="78">
        <v>95.289166562352207</v>
      </c>
      <c r="D10" s="78">
        <v>95.289166747896132</v>
      </c>
      <c r="E10" s="78">
        <v>95.289166479661901</v>
      </c>
      <c r="F10" s="78">
        <v>95.289166743965865</v>
      </c>
      <c r="G10" s="78">
        <v>95.289166525204223</v>
      </c>
      <c r="H10" s="78">
        <v>95.289166953921821</v>
      </c>
      <c r="I10" s="78">
        <v>95.289166747896132</v>
      </c>
      <c r="J10" s="78">
        <v>95.289165981597904</v>
      </c>
    </row>
    <row r="11" spans="1:10">
      <c r="A11" s="97"/>
      <c r="B11" s="54" t="s">
        <v>11</v>
      </c>
      <c r="C11" s="78">
        <v>80.979173084158802</v>
      </c>
      <c r="D11" s="78">
        <v>86.961662031142097</v>
      </c>
      <c r="E11" s="78">
        <v>0</v>
      </c>
      <c r="F11" s="78">
        <v>95.153983556528999</v>
      </c>
      <c r="G11" s="78">
        <v>94.307355876161594</v>
      </c>
      <c r="H11" s="78">
        <v>93.991954332410799</v>
      </c>
      <c r="I11" s="78">
        <v>86.961662031142097</v>
      </c>
      <c r="J11" s="78">
        <v>95.289165981597904</v>
      </c>
    </row>
    <row r="12" spans="1:10">
      <c r="A12" s="97"/>
      <c r="B12" s="54" t="s">
        <v>12</v>
      </c>
      <c r="C12" s="78">
        <v>14.3099934781934</v>
      </c>
      <c r="D12" s="78">
        <v>8.3275047167540297</v>
      </c>
      <c r="E12" s="78">
        <v>95.289166479661901</v>
      </c>
      <c r="F12" s="78">
        <v>0.135183187436863</v>
      </c>
      <c r="G12" s="78">
        <v>0.98181064904262705</v>
      </c>
      <c r="H12" s="78">
        <v>1.29721262151102</v>
      </c>
      <c r="I12" s="78">
        <v>8.3275047167540297</v>
      </c>
      <c r="J12" s="78">
        <v>0</v>
      </c>
    </row>
    <row r="13" spans="1:10">
      <c r="A13" s="98"/>
      <c r="B13" s="55" t="s">
        <v>13</v>
      </c>
      <c r="C13" s="79">
        <v>0.84982559933683854</v>
      </c>
      <c r="D13" s="79">
        <v>0.91260806447404585</v>
      </c>
      <c r="E13" s="79">
        <v>0</v>
      </c>
      <c r="F13" s="79">
        <v>0.99858133729094212</v>
      </c>
      <c r="G13" s="79">
        <v>0.98969651341442955</v>
      </c>
      <c r="H13" s="79">
        <v>0.98638656771825595</v>
      </c>
      <c r="I13" s="79">
        <v>0.91260806447404585</v>
      </c>
      <c r="J13" s="79">
        <v>1</v>
      </c>
    </row>
    <row r="14" spans="1:10">
      <c r="A14" s="99" t="s">
        <v>16</v>
      </c>
      <c r="B14" s="54" t="s">
        <v>10</v>
      </c>
      <c r="C14" s="78">
        <v>343.39991920018508</v>
      </c>
      <c r="D14" s="78">
        <v>343.399918097431</v>
      </c>
      <c r="E14" s="78">
        <v>343.399919448643</v>
      </c>
      <c r="F14" s="78">
        <v>343.399918249216</v>
      </c>
      <c r="G14" s="78">
        <v>343.39992014922302</v>
      </c>
      <c r="H14" s="78">
        <v>343.39991913225299</v>
      </c>
      <c r="I14" s="78">
        <v>343.399918097431</v>
      </c>
      <c r="J14" s="78">
        <v>343.39991910214309</v>
      </c>
    </row>
    <row r="15" spans="1:10">
      <c r="A15" s="100"/>
      <c r="B15" s="54" t="s">
        <v>11</v>
      </c>
      <c r="C15" s="78">
        <v>4.8789474105068599E-2</v>
      </c>
      <c r="D15" s="78">
        <v>148.011897231159</v>
      </c>
      <c r="E15" s="78">
        <v>0</v>
      </c>
      <c r="F15" s="78">
        <v>343.399918249216</v>
      </c>
      <c r="G15" s="78">
        <v>147.53696767087899</v>
      </c>
      <c r="H15" s="78">
        <v>137.758708090455</v>
      </c>
      <c r="I15" s="78">
        <v>148.011897231159</v>
      </c>
      <c r="J15" s="78">
        <v>273.17226119430097</v>
      </c>
    </row>
    <row r="16" spans="1:10">
      <c r="A16" s="100"/>
      <c r="B16" s="54" t="s">
        <v>12</v>
      </c>
      <c r="C16" s="78">
        <v>343.35112972607999</v>
      </c>
      <c r="D16" s="78">
        <v>195.388020866272</v>
      </c>
      <c r="E16" s="78">
        <v>343.399919448643</v>
      </c>
      <c r="F16" s="78">
        <v>0</v>
      </c>
      <c r="G16" s="78">
        <v>195.862952478344</v>
      </c>
      <c r="H16" s="78">
        <v>205.64121104179799</v>
      </c>
      <c r="I16" s="78">
        <v>195.388020866272</v>
      </c>
      <c r="J16" s="78">
        <v>70.227657907842101</v>
      </c>
    </row>
    <row r="17" spans="1:10">
      <c r="A17" s="101"/>
      <c r="B17" s="55" t="s">
        <v>13</v>
      </c>
      <c r="C17" s="79">
        <v>1.4207770991532108E-4</v>
      </c>
      <c r="D17" s="79">
        <v>0.43101902310053664</v>
      </c>
      <c r="E17" s="79">
        <v>0</v>
      </c>
      <c r="F17" s="79">
        <v>1</v>
      </c>
      <c r="G17" s="79">
        <v>0.42963599877008535</v>
      </c>
      <c r="H17" s="79">
        <v>0.40116115472176406</v>
      </c>
      <c r="I17" s="79">
        <v>0.43101902310053664</v>
      </c>
      <c r="J17" s="79">
        <v>0.79549308546297837</v>
      </c>
    </row>
    <row r="18" spans="1:10">
      <c r="A18" s="99" t="s">
        <v>17</v>
      </c>
      <c r="B18" s="54" t="s">
        <v>10</v>
      </c>
      <c r="C18" s="78">
        <v>97.611478773134309</v>
      </c>
      <c r="D18" s="78">
        <v>97.611479316387999</v>
      </c>
      <c r="E18" s="78">
        <v>97.611479853462896</v>
      </c>
      <c r="F18" s="78">
        <v>97.611480519708977</v>
      </c>
      <c r="G18" s="78">
        <v>97.611477591333397</v>
      </c>
      <c r="H18" s="78">
        <v>97.611477223168094</v>
      </c>
      <c r="I18" s="78">
        <v>97.611479316387999</v>
      </c>
      <c r="J18" s="78">
        <v>97.611479025049988</v>
      </c>
    </row>
    <row r="19" spans="1:10">
      <c r="A19" s="100"/>
      <c r="B19" s="54" t="s">
        <v>11</v>
      </c>
      <c r="C19" s="78">
        <v>37.812790971639402</v>
      </c>
      <c r="D19" s="78">
        <v>85.721488812300294</v>
      </c>
      <c r="E19" s="78">
        <v>59.988707192535003</v>
      </c>
      <c r="F19" s="78">
        <v>1.82950602255048</v>
      </c>
      <c r="G19" s="78">
        <v>12.8118919085036</v>
      </c>
      <c r="H19" s="78">
        <v>44.434868225697002</v>
      </c>
      <c r="I19" s="78">
        <v>85.721488812300294</v>
      </c>
      <c r="J19" s="78">
        <v>93.544849462870403</v>
      </c>
    </row>
    <row r="20" spans="1:10">
      <c r="A20" s="100"/>
      <c r="B20" s="54" t="s">
        <v>12</v>
      </c>
      <c r="C20" s="78">
        <v>59.7986878014949</v>
      </c>
      <c r="D20" s="78">
        <v>11.889990504087701</v>
      </c>
      <c r="E20" s="78">
        <v>37.6227726609279</v>
      </c>
      <c r="F20" s="78">
        <v>95.781974497158501</v>
      </c>
      <c r="G20" s="78">
        <v>84.7995856828298</v>
      </c>
      <c r="H20" s="78">
        <v>53.176608997471099</v>
      </c>
      <c r="I20" s="78">
        <v>11.889990504087701</v>
      </c>
      <c r="J20" s="78">
        <v>4.06662956217958</v>
      </c>
    </row>
    <row r="21" spans="1:10">
      <c r="A21" s="101"/>
      <c r="B21" s="55" t="s">
        <v>13</v>
      </c>
      <c r="C21" s="79">
        <v>0.38738057702744944</v>
      </c>
      <c r="D21" s="79">
        <v>0.87819065352397041</v>
      </c>
      <c r="E21" s="79">
        <v>0.61456610720984606</v>
      </c>
      <c r="F21" s="79">
        <v>1.8742734080148288E-2</v>
      </c>
      <c r="G21" s="79">
        <v>0.13125394907085319</v>
      </c>
      <c r="H21" s="79">
        <v>0.45522175762288719</v>
      </c>
      <c r="I21" s="79">
        <v>0.87819065352397041</v>
      </c>
      <c r="J21" s="79">
        <v>0.95833861342131732</v>
      </c>
    </row>
    <row r="22" spans="1:10">
      <c r="A22" s="90" t="s">
        <v>18</v>
      </c>
      <c r="B22" s="54" t="s">
        <v>10</v>
      </c>
      <c r="C22" s="78">
        <v>285.67799610640702</v>
      </c>
      <c r="D22" s="78">
        <v>285.6779956251994</v>
      </c>
      <c r="E22" s="78">
        <v>285.67799610640702</v>
      </c>
      <c r="F22" s="78">
        <v>285.67799472611517</v>
      </c>
      <c r="G22" s="78">
        <v>285.67799666652019</v>
      </c>
      <c r="H22" s="78">
        <v>285.67799698736775</v>
      </c>
      <c r="I22" s="78">
        <v>285.6779956251994</v>
      </c>
      <c r="J22" s="78">
        <v>285.67799753596898</v>
      </c>
    </row>
    <row r="23" spans="1:10">
      <c r="A23" s="91"/>
      <c r="B23" s="54" t="s">
        <v>11</v>
      </c>
      <c r="C23" s="78">
        <v>0</v>
      </c>
      <c r="D23" s="78">
        <v>247.21493749677299</v>
      </c>
      <c r="E23" s="78">
        <v>0</v>
      </c>
      <c r="F23" s="78">
        <v>269.83675621028698</v>
      </c>
      <c r="G23" s="78">
        <v>278.43290302520199</v>
      </c>
      <c r="H23" s="78">
        <v>278.412079627629</v>
      </c>
      <c r="I23" s="78">
        <v>247.21493749677299</v>
      </c>
      <c r="J23" s="78">
        <v>285.67799753596898</v>
      </c>
    </row>
    <row r="24" spans="1:10">
      <c r="A24" s="91"/>
      <c r="B24" s="54" t="s">
        <v>12</v>
      </c>
      <c r="C24" s="78">
        <v>285.67799610640702</v>
      </c>
      <c r="D24" s="78">
        <v>38.463058128426397</v>
      </c>
      <c r="E24" s="78">
        <v>285.67799610640702</v>
      </c>
      <c r="F24" s="78">
        <v>15.8412385158282</v>
      </c>
      <c r="G24" s="78">
        <v>7.2450936413182099</v>
      </c>
      <c r="H24" s="78">
        <v>7.2659173597387596</v>
      </c>
      <c r="I24" s="78">
        <v>38.463058128426397</v>
      </c>
      <c r="J24" s="78">
        <v>0</v>
      </c>
    </row>
    <row r="25" spans="1:10">
      <c r="A25" s="92"/>
      <c r="B25" s="56" t="s">
        <v>13</v>
      </c>
      <c r="C25" s="79">
        <v>0</v>
      </c>
      <c r="D25" s="79">
        <v>0.86536219548778714</v>
      </c>
      <c r="E25" s="79">
        <v>0</v>
      </c>
      <c r="F25" s="79">
        <v>0.94454862184602117</v>
      </c>
      <c r="G25" s="79">
        <v>0.97463895110628496</v>
      </c>
      <c r="H25" s="79">
        <v>0.97456605886220893</v>
      </c>
      <c r="I25" s="79">
        <v>0.86536219548778714</v>
      </c>
      <c r="J25" s="79">
        <v>1</v>
      </c>
    </row>
    <row r="26" spans="1:10">
      <c r="A26" s="87" t="s">
        <v>19</v>
      </c>
      <c r="B26" s="54" t="s">
        <v>10</v>
      </c>
      <c r="C26" s="78">
        <v>8669.7669304066312</v>
      </c>
      <c r="D26" s="78">
        <v>8669.7669343723173</v>
      </c>
      <c r="E26" s="78">
        <v>8669.7669290362192</v>
      </c>
      <c r="F26" s="78">
        <v>8669.7669377416805</v>
      </c>
      <c r="G26" s="78">
        <v>8669.7669529152499</v>
      </c>
      <c r="H26" s="78">
        <v>8669.7669203080895</v>
      </c>
      <c r="I26" s="78">
        <v>8669.7669343723173</v>
      </c>
      <c r="J26" s="78">
        <v>8669.7669296590593</v>
      </c>
    </row>
    <row r="27" spans="1:10">
      <c r="A27" s="88"/>
      <c r="B27" s="54" t="s">
        <v>11</v>
      </c>
      <c r="C27" s="78">
        <v>0.94777864214077501</v>
      </c>
      <c r="D27" s="78">
        <v>23.927221296978001</v>
      </c>
      <c r="E27" s="78">
        <v>0</v>
      </c>
      <c r="F27" s="78">
        <v>6100.4780006049104</v>
      </c>
      <c r="G27" s="78">
        <v>4419.6652710788103</v>
      </c>
      <c r="H27" s="78">
        <v>4636.1170016255201</v>
      </c>
      <c r="I27" s="78">
        <v>23.927221296978001</v>
      </c>
      <c r="J27" s="78">
        <v>6496.4008441906799</v>
      </c>
    </row>
    <row r="28" spans="1:10">
      <c r="A28" s="88"/>
      <c r="B28" s="54" t="s">
        <v>12</v>
      </c>
      <c r="C28" s="78">
        <v>8668.81915176449</v>
      </c>
      <c r="D28" s="78">
        <v>8645.8397130753401</v>
      </c>
      <c r="E28" s="78">
        <v>8669.7669290362192</v>
      </c>
      <c r="F28" s="78">
        <v>2569.2889371367701</v>
      </c>
      <c r="G28" s="78">
        <v>4250.1016818364396</v>
      </c>
      <c r="H28" s="78">
        <v>4033.6499186825699</v>
      </c>
      <c r="I28" s="78">
        <v>8645.8397130753401</v>
      </c>
      <c r="J28" s="78">
        <v>2173.3660854683799</v>
      </c>
    </row>
    <row r="29" spans="1:10">
      <c r="A29" s="89"/>
      <c r="B29" s="55" t="s">
        <v>13</v>
      </c>
      <c r="C29" s="79">
        <v>1.0931996785481315E-4</v>
      </c>
      <c r="D29" s="79">
        <v>2.7598459656528597E-3</v>
      </c>
      <c r="E29" s="79">
        <v>0</v>
      </c>
      <c r="F29" s="79">
        <v>0.70364959570573837</v>
      </c>
      <c r="G29" s="79">
        <v>0.50977901656199387</v>
      </c>
      <c r="H29" s="79">
        <v>0.53474528718481062</v>
      </c>
      <c r="I29" s="79">
        <v>2.7598459656528597E-3</v>
      </c>
      <c r="J29" s="79">
        <v>0.74931666524582718</v>
      </c>
    </row>
    <row r="30" spans="1:10">
      <c r="A30" s="87" t="s">
        <v>20</v>
      </c>
      <c r="B30" s="54" t="s">
        <v>10</v>
      </c>
      <c r="C30" s="78">
        <v>92.901093591154194</v>
      </c>
      <c r="D30" s="78">
        <v>92.901093958620265</v>
      </c>
      <c r="E30" s="78">
        <v>92.901093591154194</v>
      </c>
      <c r="F30" s="78">
        <v>92.901091896111893</v>
      </c>
      <c r="G30" s="78">
        <v>92.901092234254804</v>
      </c>
      <c r="H30" s="78">
        <v>92.901092455589406</v>
      </c>
      <c r="I30" s="78">
        <v>92.901093958620265</v>
      </c>
      <c r="J30" s="78">
        <v>92.901093852252799</v>
      </c>
    </row>
    <row r="31" spans="1:10">
      <c r="A31" s="88"/>
      <c r="B31" s="54" t="s">
        <v>11</v>
      </c>
      <c r="C31" s="78">
        <v>0</v>
      </c>
      <c r="D31" s="78">
        <v>92.512768728068096</v>
      </c>
      <c r="E31" s="78">
        <v>0</v>
      </c>
      <c r="F31" s="78">
        <v>92.901091896111893</v>
      </c>
      <c r="G31" s="78">
        <v>92.901092234254804</v>
      </c>
      <c r="H31" s="78">
        <v>92.901092455589406</v>
      </c>
      <c r="I31" s="78">
        <v>92.512768728068096</v>
      </c>
      <c r="J31" s="78">
        <v>92.901093852252799</v>
      </c>
    </row>
    <row r="32" spans="1:10">
      <c r="A32" s="88"/>
      <c r="B32" s="54" t="s">
        <v>12</v>
      </c>
      <c r="C32" s="78">
        <v>92.901093591154194</v>
      </c>
      <c r="D32" s="78">
        <v>0.388325230552173</v>
      </c>
      <c r="E32" s="78">
        <v>92.901093591154194</v>
      </c>
      <c r="F32" s="78">
        <v>0</v>
      </c>
      <c r="G32" s="78">
        <v>0</v>
      </c>
      <c r="H32" s="78">
        <v>0</v>
      </c>
      <c r="I32" s="78">
        <v>0.388325230552173</v>
      </c>
      <c r="J32" s="78">
        <v>0</v>
      </c>
    </row>
    <row r="33" spans="1:10">
      <c r="A33" s="89"/>
      <c r="B33" s="55" t="s">
        <v>13</v>
      </c>
      <c r="C33" s="79">
        <v>0</v>
      </c>
      <c r="D33" s="79">
        <v>0.99582001444756796</v>
      </c>
      <c r="E33" s="79">
        <v>0</v>
      </c>
      <c r="F33" s="79">
        <v>1</v>
      </c>
      <c r="G33" s="79">
        <v>1</v>
      </c>
      <c r="H33" s="79">
        <v>1</v>
      </c>
      <c r="I33" s="79">
        <v>0.99582001444756796</v>
      </c>
      <c r="J33" s="79">
        <v>1</v>
      </c>
    </row>
    <row r="34" spans="1:10">
      <c r="A34" s="87" t="s">
        <v>21</v>
      </c>
      <c r="B34" s="54" t="s">
        <v>10</v>
      </c>
      <c r="C34" s="78">
        <v>3839.5754826357584</v>
      </c>
      <c r="D34" s="78">
        <v>3839.5754774634147</v>
      </c>
      <c r="E34" s="78">
        <v>3839.5754795787402</v>
      </c>
      <c r="F34" s="78">
        <v>3839.5754750871574</v>
      </c>
      <c r="G34" s="78">
        <v>3839.575486740755</v>
      </c>
      <c r="H34" s="78">
        <v>3839.5754808360271</v>
      </c>
      <c r="I34" s="78">
        <v>3839.5754774634147</v>
      </c>
      <c r="J34" s="78">
        <v>3839.5754900308725</v>
      </c>
    </row>
    <row r="35" spans="1:10">
      <c r="A35" s="88"/>
      <c r="B35" s="54" t="s">
        <v>11</v>
      </c>
      <c r="C35" s="78">
        <v>24.8336409007883</v>
      </c>
      <c r="D35" s="78">
        <v>3540.1750897432498</v>
      </c>
      <c r="E35" s="78">
        <v>0</v>
      </c>
      <c r="F35" s="78">
        <v>3313.1545888095502</v>
      </c>
      <c r="G35" s="78">
        <v>3562.3493817348899</v>
      </c>
      <c r="H35" s="78">
        <v>3556.1140825928501</v>
      </c>
      <c r="I35" s="78">
        <v>3540.1750897432498</v>
      </c>
      <c r="J35" s="78">
        <v>3784.0807647716401</v>
      </c>
    </row>
    <row r="36" spans="1:10">
      <c r="A36" s="88"/>
      <c r="B36" s="54" t="s">
        <v>12</v>
      </c>
      <c r="C36" s="78">
        <v>3814.74184173497</v>
      </c>
      <c r="D36" s="78">
        <v>299.40038772016499</v>
      </c>
      <c r="E36" s="78">
        <v>3839.5754795787402</v>
      </c>
      <c r="F36" s="78">
        <v>526.420886277607</v>
      </c>
      <c r="G36" s="78">
        <v>277.22610500586501</v>
      </c>
      <c r="H36" s="78">
        <v>283.46139824317697</v>
      </c>
      <c r="I36" s="78">
        <v>299.40038772016499</v>
      </c>
      <c r="J36" s="78">
        <v>55.494725259232197</v>
      </c>
    </row>
    <row r="37" spans="1:10">
      <c r="A37" s="89"/>
      <c r="B37" s="55" t="s">
        <v>13</v>
      </c>
      <c r="C37" s="79">
        <v>6.4678090099014587E-3</v>
      </c>
      <c r="D37" s="79">
        <v>0.92202252840776</v>
      </c>
      <c r="E37" s="79">
        <v>0</v>
      </c>
      <c r="F37" s="79">
        <v>0.86289607023139514</v>
      </c>
      <c r="G37" s="79">
        <v>0.92779771983563997</v>
      </c>
      <c r="H37" s="79">
        <v>0.92617376591292944</v>
      </c>
      <c r="I37" s="79">
        <v>0.92202252840776</v>
      </c>
      <c r="J37" s="79">
        <v>0.98554665082030035</v>
      </c>
    </row>
    <row r="38" spans="1:10">
      <c r="A38" s="87" t="s">
        <v>22</v>
      </c>
      <c r="B38" s="54" t="s">
        <v>10</v>
      </c>
      <c r="C38" s="78">
        <v>674.20294268958105</v>
      </c>
      <c r="D38" s="78">
        <v>674.20294258206604</v>
      </c>
      <c r="E38" s="78">
        <v>674.20294268958105</v>
      </c>
      <c r="F38" s="78">
        <v>674.20294296948805</v>
      </c>
      <c r="G38" s="78">
        <v>674.20294351774101</v>
      </c>
      <c r="H38" s="78">
        <v>674.20294480759799</v>
      </c>
      <c r="I38" s="78">
        <v>674.20294258206604</v>
      </c>
      <c r="J38" s="78">
        <v>674.20294324391625</v>
      </c>
    </row>
    <row r="39" spans="1:10">
      <c r="A39" s="88"/>
      <c r="B39" s="54" t="s">
        <v>11</v>
      </c>
      <c r="C39" s="78">
        <v>0</v>
      </c>
      <c r="D39" s="78">
        <v>552.55265653675303</v>
      </c>
      <c r="E39" s="78">
        <v>0</v>
      </c>
      <c r="F39" s="78">
        <v>595.36378696618794</v>
      </c>
      <c r="G39" s="78">
        <v>536.27542853375803</v>
      </c>
      <c r="H39" s="78">
        <v>534.87217870602001</v>
      </c>
      <c r="I39" s="78">
        <v>552.55265653675303</v>
      </c>
      <c r="J39" s="78">
        <v>604.32391195536695</v>
      </c>
    </row>
    <row r="40" spans="1:10">
      <c r="A40" s="88"/>
      <c r="B40" s="54" t="s">
        <v>12</v>
      </c>
      <c r="C40" s="78">
        <v>674.20294268958105</v>
      </c>
      <c r="D40" s="78">
        <v>121.650286045313</v>
      </c>
      <c r="E40" s="78">
        <v>674.20294268958105</v>
      </c>
      <c r="F40" s="78">
        <v>78.839156003300104</v>
      </c>
      <c r="G40" s="78">
        <v>137.927514983983</v>
      </c>
      <c r="H40" s="78">
        <v>139.33076610157801</v>
      </c>
      <c r="I40" s="78">
        <v>121.650286045313</v>
      </c>
      <c r="J40" s="78">
        <v>69.879031288549299</v>
      </c>
    </row>
    <row r="41" spans="1:10">
      <c r="A41" s="89"/>
      <c r="B41" s="55" t="s">
        <v>13</v>
      </c>
      <c r="C41" s="79">
        <v>0</v>
      </c>
      <c r="D41" s="79">
        <v>0.81956429086557214</v>
      </c>
      <c r="E41" s="79">
        <v>0</v>
      </c>
      <c r="F41" s="79">
        <v>0.8830631684043716</v>
      </c>
      <c r="G41" s="79">
        <v>0.79542136932193097</v>
      </c>
      <c r="H41" s="79">
        <v>0.79334002146588101</v>
      </c>
      <c r="I41" s="79">
        <v>0.81956429086557214</v>
      </c>
      <c r="J41" s="79">
        <v>0.89635312039379789</v>
      </c>
    </row>
    <row r="42" spans="1:10">
      <c r="A42" s="87" t="s">
        <v>23</v>
      </c>
      <c r="B42" s="54" t="s">
        <v>10</v>
      </c>
      <c r="C42" s="78">
        <v>44124.416198823856</v>
      </c>
      <c r="D42" s="78">
        <v>44124.416193449273</v>
      </c>
      <c r="E42" s="78">
        <v>44124.416193483499</v>
      </c>
      <c r="F42" s="78">
        <v>44124.416221261228</v>
      </c>
      <c r="G42" s="78">
        <v>44124.416194657308</v>
      </c>
      <c r="H42" s="78">
        <v>44124.416216750236</v>
      </c>
      <c r="I42" s="78">
        <v>44124.416193449273</v>
      </c>
      <c r="J42" s="78">
        <v>44124.416195121477</v>
      </c>
    </row>
    <row r="43" spans="1:10">
      <c r="A43" s="88"/>
      <c r="B43" s="54" t="s">
        <v>11</v>
      </c>
      <c r="C43" s="78">
        <v>36.678696541251597</v>
      </c>
      <c r="D43" s="78">
        <v>36921.986069139297</v>
      </c>
      <c r="E43" s="78">
        <v>0</v>
      </c>
      <c r="F43" s="78">
        <v>41916.607217026598</v>
      </c>
      <c r="G43" s="78">
        <v>36750.955020208799</v>
      </c>
      <c r="H43" s="78">
        <v>36614.037387017699</v>
      </c>
      <c r="I43" s="78">
        <v>36921.986069139297</v>
      </c>
      <c r="J43" s="78">
        <v>41263.311799426898</v>
      </c>
    </row>
    <row r="44" spans="1:10">
      <c r="A44" s="88"/>
      <c r="B44" s="54" t="s">
        <v>12</v>
      </c>
      <c r="C44" s="78">
        <v>44087.737502282602</v>
      </c>
      <c r="D44" s="78">
        <v>7202.4301243099799</v>
      </c>
      <c r="E44" s="78">
        <v>44124.416193483499</v>
      </c>
      <c r="F44" s="78">
        <v>2207.8090042346298</v>
      </c>
      <c r="G44" s="78">
        <v>7373.4611744485101</v>
      </c>
      <c r="H44" s="78">
        <v>7510.37882973254</v>
      </c>
      <c r="I44" s="78">
        <v>7202.4301243099799</v>
      </c>
      <c r="J44" s="78">
        <v>2861.10439569458</v>
      </c>
    </row>
    <row r="45" spans="1:10">
      <c r="A45" s="89"/>
      <c r="B45" s="55" t="s">
        <v>13</v>
      </c>
      <c r="C45" s="79">
        <v>8.3125624543060298E-4</v>
      </c>
      <c r="D45" s="79">
        <v>0.83676996217393007</v>
      </c>
      <c r="E45" s="79">
        <v>0</v>
      </c>
      <c r="F45" s="79">
        <v>0.94996400647742041</v>
      </c>
      <c r="G45" s="79">
        <v>0.8328938531011929</v>
      </c>
      <c r="H45" s="79">
        <v>0.82979086243680444</v>
      </c>
      <c r="I45" s="79">
        <v>0.83676996217393007</v>
      </c>
      <c r="J45" s="79">
        <v>0.93515824927762081</v>
      </c>
    </row>
    <row r="46" spans="1:10">
      <c r="A46" s="84" t="s">
        <v>24</v>
      </c>
      <c r="B46" s="54" t="s">
        <v>10</v>
      </c>
      <c r="C46" s="78">
        <v>3516.0940436839501</v>
      </c>
      <c r="D46" s="78">
        <v>3516.0940420085803</v>
      </c>
      <c r="E46" s="78">
        <v>3516.0940431813801</v>
      </c>
      <c r="F46" s="78">
        <v>3516.0940299070498</v>
      </c>
      <c r="G46" s="78">
        <v>3516.0940426816101</v>
      </c>
      <c r="H46" s="78">
        <v>3516.09404396113</v>
      </c>
      <c r="I46" s="78">
        <v>3516.0940420085803</v>
      </c>
      <c r="J46" s="78">
        <v>3516.0940399772603</v>
      </c>
    </row>
    <row r="47" spans="1:10">
      <c r="A47" s="85"/>
      <c r="B47" s="54" t="s">
        <v>11</v>
      </c>
      <c r="C47" s="78">
        <v>1713.2580455382499</v>
      </c>
      <c r="D47" s="78">
        <v>40.27117709329</v>
      </c>
      <c r="E47" s="78">
        <v>0</v>
      </c>
      <c r="F47" s="78">
        <v>1383.82960385094</v>
      </c>
      <c r="G47" s="78">
        <v>1912.34528864089</v>
      </c>
      <c r="H47" s="78">
        <v>1907.46966816744</v>
      </c>
      <c r="I47" s="78">
        <v>40.27117709329</v>
      </c>
      <c r="J47" s="78">
        <v>2389.7194101742102</v>
      </c>
    </row>
    <row r="48" spans="1:10">
      <c r="A48" s="85"/>
      <c r="B48" s="54" t="s">
        <v>12</v>
      </c>
      <c r="C48" s="78">
        <v>1802.8359981456999</v>
      </c>
      <c r="D48" s="78">
        <v>3475.8228649152902</v>
      </c>
      <c r="E48" s="78">
        <v>3516.0940431813801</v>
      </c>
      <c r="F48" s="78">
        <v>2132.2644260561101</v>
      </c>
      <c r="G48" s="78">
        <v>1603.7487540407201</v>
      </c>
      <c r="H48" s="78">
        <v>1608.62437579369</v>
      </c>
      <c r="I48" s="78">
        <v>3475.8228649152902</v>
      </c>
      <c r="J48" s="78">
        <v>1126.3746298030501</v>
      </c>
    </row>
    <row r="49" spans="1:10">
      <c r="A49" s="86"/>
      <c r="B49" s="55" t="s">
        <v>13</v>
      </c>
      <c r="C49" s="79">
        <v>0.48726172401896339</v>
      </c>
      <c r="D49" s="79">
        <v>1.1453384526167268E-2</v>
      </c>
      <c r="E49" s="79">
        <v>0</v>
      </c>
      <c r="F49" s="79">
        <v>0.39357013551981784</v>
      </c>
      <c r="G49" s="79">
        <v>0.54388343014352558</v>
      </c>
      <c r="H49" s="79">
        <v>0.54249677179241196</v>
      </c>
      <c r="I49" s="79">
        <v>1.1453384526167268E-2</v>
      </c>
      <c r="J49" s="79">
        <v>0.6796517337146265</v>
      </c>
    </row>
    <row r="50" spans="1:10">
      <c r="A50" s="84" t="s">
        <v>25</v>
      </c>
      <c r="B50" s="54" t="s">
        <v>10</v>
      </c>
      <c r="C50" s="78">
        <v>774.45486141612946</v>
      </c>
      <c r="D50" s="78">
        <v>774.45486056474499</v>
      </c>
      <c r="E50" s="78">
        <v>774.45486234357304</v>
      </c>
      <c r="F50" s="78">
        <v>774.45486577857798</v>
      </c>
      <c r="G50" s="78">
        <v>774.45486063382896</v>
      </c>
      <c r="H50" s="78">
        <v>774.45486408397392</v>
      </c>
      <c r="I50" s="78">
        <v>774.45486056474499</v>
      </c>
      <c r="J50" s="78">
        <v>774.45486336532144</v>
      </c>
    </row>
    <row r="51" spans="1:10">
      <c r="A51" s="85"/>
      <c r="B51" s="54" t="s">
        <v>11</v>
      </c>
      <c r="C51" s="78">
        <v>13.410741234841399</v>
      </c>
      <c r="D51" s="78">
        <v>14.156879316543</v>
      </c>
      <c r="E51" s="78">
        <v>0</v>
      </c>
      <c r="F51" s="78">
        <v>611.77712213190398</v>
      </c>
      <c r="G51" s="78">
        <v>611.60670559169898</v>
      </c>
      <c r="H51" s="78">
        <v>595.89517693339997</v>
      </c>
      <c r="I51" s="78">
        <v>14.156879316543</v>
      </c>
      <c r="J51" s="78">
        <v>691.66883276405201</v>
      </c>
    </row>
    <row r="52" spans="1:10">
      <c r="A52" s="85"/>
      <c r="B52" s="54" t="s">
        <v>12</v>
      </c>
      <c r="C52" s="78">
        <v>761.04412018128801</v>
      </c>
      <c r="D52" s="78">
        <v>760.29798124820195</v>
      </c>
      <c r="E52" s="78">
        <v>774.45486234357304</v>
      </c>
      <c r="F52" s="78">
        <v>162.677743646674</v>
      </c>
      <c r="G52" s="78">
        <v>162.84815504213</v>
      </c>
      <c r="H52" s="78">
        <v>178.55968715057401</v>
      </c>
      <c r="I52" s="78">
        <v>760.29798124820195</v>
      </c>
      <c r="J52" s="78">
        <v>82.786030601269402</v>
      </c>
    </row>
    <row r="53" spans="1:10">
      <c r="A53" s="86"/>
      <c r="B53" s="55" t="s">
        <v>13</v>
      </c>
      <c r="C53" s="79">
        <v>1.731636264806859E-2</v>
      </c>
      <c r="D53" s="79">
        <v>1.8279799168952952E-2</v>
      </c>
      <c r="E53" s="79">
        <v>0</v>
      </c>
      <c r="F53" s="79">
        <v>0.78994548186726132</v>
      </c>
      <c r="G53" s="79">
        <v>0.78972544002260914</v>
      </c>
      <c r="H53" s="79">
        <v>0.76943822625250791</v>
      </c>
      <c r="I53" s="79">
        <v>1.8279799168952952E-2</v>
      </c>
      <c r="J53" s="79">
        <v>0.89310412456895105</v>
      </c>
    </row>
    <row r="54" spans="1:10">
      <c r="A54" s="84" t="s">
        <v>26</v>
      </c>
      <c r="B54" s="54" t="s">
        <v>10</v>
      </c>
      <c r="C54" s="78">
        <v>326.3924819155813</v>
      </c>
      <c r="D54" s="78">
        <v>326.39248317300752</v>
      </c>
      <c r="E54" s="78">
        <v>326.39247875014598</v>
      </c>
      <c r="F54" s="78">
        <v>326.39247070995299</v>
      </c>
      <c r="G54" s="78">
        <v>326.39248018774947</v>
      </c>
      <c r="H54" s="78">
        <v>326.39247855590628</v>
      </c>
      <c r="I54" s="78">
        <v>326.39248317300752</v>
      </c>
      <c r="J54" s="78">
        <v>326.39247888291908</v>
      </c>
    </row>
    <row r="55" spans="1:10">
      <c r="A55" s="85"/>
      <c r="B55" s="54" t="s">
        <v>11</v>
      </c>
      <c r="C55" s="78">
        <v>311.54402461933699</v>
      </c>
      <c r="D55" s="78">
        <v>4.5494611631695099</v>
      </c>
      <c r="E55" s="78">
        <v>0</v>
      </c>
      <c r="F55" s="78">
        <v>38.897799964622003</v>
      </c>
      <c r="G55" s="78">
        <v>325.749606512627</v>
      </c>
      <c r="H55" s="78">
        <v>325.74960740112402</v>
      </c>
      <c r="I55" s="78">
        <v>4.5494611631695099</v>
      </c>
      <c r="J55" s="78">
        <v>319.190355447407</v>
      </c>
    </row>
    <row r="56" spans="1:10">
      <c r="A56" s="85"/>
      <c r="B56" s="54" t="s">
        <v>12</v>
      </c>
      <c r="C56" s="78">
        <v>14.8484572962443</v>
      </c>
      <c r="D56" s="78">
        <v>321.84302200983802</v>
      </c>
      <c r="E56" s="78">
        <v>326.39247875014598</v>
      </c>
      <c r="F56" s="78">
        <v>287.49467074533101</v>
      </c>
      <c r="G56" s="78">
        <v>0.64287367512246396</v>
      </c>
      <c r="H56" s="78">
        <v>0.64287115478224499</v>
      </c>
      <c r="I56" s="78">
        <v>321.84302200983802</v>
      </c>
      <c r="J56" s="78">
        <v>7.2021234355120702</v>
      </c>
    </row>
    <row r="57" spans="1:10">
      <c r="A57" s="86"/>
      <c r="B57" s="55" t="s">
        <v>13</v>
      </c>
      <c r="C57" s="79">
        <v>0.95450735504353701</v>
      </c>
      <c r="D57" s="79">
        <v>1.393862113165769E-2</v>
      </c>
      <c r="E57" s="79">
        <v>0</v>
      </c>
      <c r="F57" s="79">
        <v>0.11917493035306055</v>
      </c>
      <c r="G57" s="79">
        <v>0.99803036615686525</v>
      </c>
      <c r="H57" s="79">
        <v>0.99803037386882631</v>
      </c>
      <c r="I57" s="79">
        <v>1.393862113165769E-2</v>
      </c>
      <c r="J57" s="79">
        <v>0.97793416239197239</v>
      </c>
    </row>
    <row r="58" spans="1:10">
      <c r="A58" s="84" t="s">
        <v>27</v>
      </c>
      <c r="B58" s="54" t="s">
        <v>10</v>
      </c>
      <c r="C58" s="78">
        <v>3496.8561825150705</v>
      </c>
      <c r="D58" s="78">
        <v>3496.85618077052</v>
      </c>
      <c r="E58" s="78">
        <v>3496.85618190069</v>
      </c>
      <c r="F58" s="78">
        <v>3496.8561891484342</v>
      </c>
      <c r="G58" s="78">
        <v>3496.8561737568612</v>
      </c>
      <c r="H58" s="78">
        <v>3496.8561753566164</v>
      </c>
      <c r="I58" s="78">
        <v>3496.85618077052</v>
      </c>
      <c r="J58" s="78">
        <v>3496.856190766337</v>
      </c>
    </row>
    <row r="59" spans="1:10">
      <c r="A59" s="85"/>
      <c r="B59" s="54" t="s">
        <v>11</v>
      </c>
      <c r="C59" s="78">
        <v>12.8238704241005</v>
      </c>
      <c r="D59" s="78">
        <v>1717.9878621881601</v>
      </c>
      <c r="E59" s="78">
        <v>1129.65121326451</v>
      </c>
      <c r="F59" s="78">
        <v>207.94100697847401</v>
      </c>
      <c r="G59" s="78">
        <v>25.6725035167009</v>
      </c>
      <c r="H59" s="78">
        <v>34.435174922136397</v>
      </c>
      <c r="I59" s="78">
        <v>1717.9878621881601</v>
      </c>
      <c r="J59" s="78">
        <v>3088.0924934415398</v>
      </c>
    </row>
    <row r="60" spans="1:10">
      <c r="A60" s="85"/>
      <c r="B60" s="54" t="s">
        <v>12</v>
      </c>
      <c r="C60" s="78">
        <v>3484.0323120909702</v>
      </c>
      <c r="D60" s="78">
        <v>1778.86831858236</v>
      </c>
      <c r="E60" s="78">
        <v>2367.2049686361802</v>
      </c>
      <c r="F60" s="78">
        <v>3288.9151821699602</v>
      </c>
      <c r="G60" s="78">
        <v>3471.1836702401602</v>
      </c>
      <c r="H60" s="78">
        <v>3462.42100043448</v>
      </c>
      <c r="I60" s="78">
        <v>1778.86831858236</v>
      </c>
      <c r="J60" s="78">
        <v>408.76369732479702</v>
      </c>
    </row>
    <row r="61" spans="1:10">
      <c r="A61" s="86"/>
      <c r="B61" s="55" t="s">
        <v>13</v>
      </c>
      <c r="C61" s="79">
        <v>3.6672570316795498E-3</v>
      </c>
      <c r="D61" s="79">
        <v>0.49129497279170559</v>
      </c>
      <c r="E61" s="79">
        <v>0.32304766181447492</v>
      </c>
      <c r="F61" s="79">
        <v>5.9465129742470903E-2</v>
      </c>
      <c r="G61" s="79">
        <v>7.3415954906488317E-3</v>
      </c>
      <c r="H61" s="79">
        <v>9.8474667516528988E-3</v>
      </c>
      <c r="I61" s="79">
        <v>0.49129497279170559</v>
      </c>
      <c r="J61" s="79">
        <v>0.88310537379141785</v>
      </c>
    </row>
    <row r="62" spans="1:10">
      <c r="A62" s="84" t="s">
        <v>28</v>
      </c>
      <c r="B62" s="54" t="s">
        <v>10</v>
      </c>
      <c r="C62" s="78">
        <v>16.908288556280201</v>
      </c>
      <c r="D62" s="78">
        <v>16.908288717503549</v>
      </c>
      <c r="E62" s="78">
        <v>16.908288556280169</v>
      </c>
      <c r="F62" s="78">
        <v>16.908288556280201</v>
      </c>
      <c r="G62" s="78">
        <v>16.908288556280201</v>
      </c>
      <c r="H62" s="78">
        <v>16.908288556280201</v>
      </c>
      <c r="I62" s="78">
        <v>16.908288717503549</v>
      </c>
      <c r="J62" s="78">
        <v>16.908288556280169</v>
      </c>
    </row>
    <row r="63" spans="1:10">
      <c r="A63" s="85"/>
      <c r="B63" s="54" t="s">
        <v>11</v>
      </c>
      <c r="C63" s="78">
        <v>0</v>
      </c>
      <c r="D63" s="78">
        <v>2.0456831755531502</v>
      </c>
      <c r="E63" s="78">
        <v>1.4396670463510699</v>
      </c>
      <c r="F63" s="78">
        <v>0</v>
      </c>
      <c r="G63" s="78">
        <v>0</v>
      </c>
      <c r="H63" s="78">
        <v>0</v>
      </c>
      <c r="I63" s="78">
        <v>2.0456831755531502</v>
      </c>
      <c r="J63" s="78">
        <v>1.4396670463510699</v>
      </c>
    </row>
    <row r="64" spans="1:10">
      <c r="A64" s="85"/>
      <c r="B64" s="54" t="s">
        <v>12</v>
      </c>
      <c r="C64" s="78">
        <v>16.908288556280201</v>
      </c>
      <c r="D64" s="78">
        <v>14.8626055419504</v>
      </c>
      <c r="E64" s="78">
        <v>15.4686215099291</v>
      </c>
      <c r="F64" s="78">
        <v>16.908288556280201</v>
      </c>
      <c r="G64" s="78">
        <v>16.908288556280201</v>
      </c>
      <c r="H64" s="78">
        <v>16.908288556280201</v>
      </c>
      <c r="I64" s="78">
        <v>14.8626055419504</v>
      </c>
      <c r="J64" s="78">
        <v>15.4686215099291</v>
      </c>
    </row>
    <row r="65" spans="1:10">
      <c r="A65" s="86"/>
      <c r="B65" s="55" t="s">
        <v>13</v>
      </c>
      <c r="C65" s="79">
        <v>0</v>
      </c>
      <c r="D65" s="79">
        <v>0.12098700286773836</v>
      </c>
      <c r="E65" s="79">
        <v>8.5145639758811717E-2</v>
      </c>
      <c r="F65" s="79">
        <v>0</v>
      </c>
      <c r="G65" s="79">
        <v>0</v>
      </c>
      <c r="H65" s="79">
        <v>0</v>
      </c>
      <c r="I65" s="79">
        <v>0.12098700286773836</v>
      </c>
      <c r="J65" s="79">
        <v>8.5145639758811717E-2</v>
      </c>
    </row>
    <row r="66" spans="1:10">
      <c r="A66" s="81" t="s">
        <v>29</v>
      </c>
      <c r="B66" s="54" t="s">
        <v>10</v>
      </c>
      <c r="C66" s="78">
        <v>111.69124457389596</v>
      </c>
      <c r="D66" s="78">
        <v>111.69124701665685</v>
      </c>
      <c r="E66" s="78">
        <v>111.69124662600601</v>
      </c>
      <c r="F66" s="78">
        <v>111.69124604733599</v>
      </c>
      <c r="G66" s="78">
        <v>111.6912482796275</v>
      </c>
      <c r="H66" s="78">
        <v>111.69124614504611</v>
      </c>
      <c r="I66" s="78">
        <v>111.69124701665685</v>
      </c>
      <c r="J66" s="78">
        <v>111.69124801597471</v>
      </c>
    </row>
    <row r="67" spans="1:10">
      <c r="A67" s="82"/>
      <c r="B67" s="54" t="s">
        <v>11</v>
      </c>
      <c r="C67" s="78">
        <v>0.56638255533396498</v>
      </c>
      <c r="D67" s="78">
        <v>0.49856475232584602</v>
      </c>
      <c r="E67" s="78">
        <v>0</v>
      </c>
      <c r="F67" s="78">
        <v>80.315210139799902</v>
      </c>
      <c r="G67" s="78">
        <v>62.821889625306</v>
      </c>
      <c r="H67" s="78">
        <v>62.413175711977502</v>
      </c>
      <c r="I67" s="78">
        <v>0.49856475232584602</v>
      </c>
      <c r="J67" s="78">
        <v>75.217455048605004</v>
      </c>
    </row>
    <row r="68" spans="1:10">
      <c r="A68" s="82"/>
      <c r="B68" s="54" t="s">
        <v>12</v>
      </c>
      <c r="C68" s="78">
        <v>111.124862018562</v>
      </c>
      <c r="D68" s="78">
        <v>111.192682264331</v>
      </c>
      <c r="E68" s="78">
        <v>111.69124662600601</v>
      </c>
      <c r="F68" s="78">
        <v>31.3760359075361</v>
      </c>
      <c r="G68" s="78">
        <v>48.869358654321502</v>
      </c>
      <c r="H68" s="78">
        <v>49.278070433068599</v>
      </c>
      <c r="I68" s="78">
        <v>111.192682264331</v>
      </c>
      <c r="J68" s="78">
        <v>36.473792967369697</v>
      </c>
    </row>
    <row r="69" spans="1:10">
      <c r="A69" s="83"/>
      <c r="B69" s="55" t="s">
        <v>13</v>
      </c>
      <c r="C69" s="79">
        <v>5.0709664620062593E-3</v>
      </c>
      <c r="D69" s="79">
        <v>4.4637763982659584E-3</v>
      </c>
      <c r="E69" s="79">
        <v>0</v>
      </c>
      <c r="F69" s="79">
        <v>0.71908240781700494</v>
      </c>
      <c r="G69" s="79">
        <v>0.56246026965359575</v>
      </c>
      <c r="H69" s="79">
        <v>0.55880096127610213</v>
      </c>
      <c r="I69" s="79">
        <v>4.4637763982659584E-3</v>
      </c>
      <c r="J69" s="79">
        <v>0.67344090414180868</v>
      </c>
    </row>
  </sheetData>
  <autoFilter ref="B1:G45" xr:uid="{0A81C690-5968-40EA-9542-AD00D72632C9}"/>
  <mergeCells count="17">
    <mergeCell ref="A2:A5"/>
    <mergeCell ref="A6:A9"/>
    <mergeCell ref="A10:A13"/>
    <mergeCell ref="A14:A17"/>
    <mergeCell ref="A18:A21"/>
    <mergeCell ref="A42:A45"/>
    <mergeCell ref="A22:A25"/>
    <mergeCell ref="A26:A29"/>
    <mergeCell ref="A30:A33"/>
    <mergeCell ref="A34:A37"/>
    <mergeCell ref="A38:A41"/>
    <mergeCell ref="A66:A69"/>
    <mergeCell ref="A46:A49"/>
    <mergeCell ref="A50:A53"/>
    <mergeCell ref="A54:A57"/>
    <mergeCell ref="A58:A61"/>
    <mergeCell ref="A62:A65"/>
  </mergeCells>
  <conditionalFormatting sqref="A66 A2 A6 A10 A14 A18 A22 A26 A46">
    <cfRule type="duplicateValues" dxfId="72" priority="18"/>
  </conditionalFormatting>
  <conditionalFormatting sqref="A30">
    <cfRule type="duplicateValues" dxfId="71" priority="17"/>
  </conditionalFormatting>
  <conditionalFormatting sqref="A34">
    <cfRule type="duplicateValues" dxfId="70" priority="16"/>
  </conditionalFormatting>
  <conditionalFormatting sqref="A38">
    <cfRule type="duplicateValues" dxfId="69" priority="15"/>
  </conditionalFormatting>
  <conditionalFormatting sqref="A42">
    <cfRule type="duplicateValues" dxfId="68" priority="14"/>
  </conditionalFormatting>
  <conditionalFormatting sqref="A50">
    <cfRule type="duplicateValues" dxfId="67" priority="13"/>
  </conditionalFormatting>
  <conditionalFormatting sqref="A54">
    <cfRule type="duplicateValues" dxfId="66" priority="12"/>
  </conditionalFormatting>
  <conditionalFormatting sqref="A58">
    <cfRule type="duplicateValues" dxfId="65" priority="11"/>
  </conditionalFormatting>
  <conditionalFormatting sqref="A62">
    <cfRule type="duplicateValues" dxfId="64" priority="10"/>
  </conditionalFormatting>
  <conditionalFormatting sqref="D5 D9 D13 D17 D21 D25 D29 D41 D45 D49 D53 D57 D61 D65 D69 D37 D33">
    <cfRule type="cellIs" dxfId="63" priority="8" operator="greaterThan">
      <formula>0.25</formula>
    </cfRule>
    <cfRule type="cellIs" dxfId="62" priority="9" operator="greaterThan">
      <formula>25</formula>
    </cfRule>
  </conditionalFormatting>
  <conditionalFormatting sqref="C5 C9 C13 C17 C21 C25 C29 C41 C45 C49 C53 C57 C61 C65 C69 C37 C33">
    <cfRule type="cellIs" dxfId="61" priority="6" operator="greaterThan">
      <formula>0.25</formula>
    </cfRule>
    <cfRule type="cellIs" dxfId="60" priority="7" operator="greaterThan">
      <formula>25</formula>
    </cfRule>
  </conditionalFormatting>
  <conditionalFormatting sqref="E5:I5 E9:I9 E13:I13 E17:I17 E21:I21 E25:I25 E29:I29 E41:I41 E45:I45 E49:I49 E53:I53 E57:I57 E61:I61 E65:I65 E69:I69 E37:I37 E33:I33">
    <cfRule type="cellIs" dxfId="59" priority="4" operator="greaterThan">
      <formula>0.25</formula>
    </cfRule>
    <cfRule type="cellIs" dxfId="58" priority="5" operator="greaterThan">
      <formula>25</formula>
    </cfRule>
  </conditionalFormatting>
  <conditionalFormatting sqref="J5 J9 J13 J17 J21 J25 J29 J41 J45 J49 J53 J57 J61 J65 J69 J37 J33">
    <cfRule type="cellIs" dxfId="57" priority="2" operator="greaterThan">
      <formula>0.25</formula>
    </cfRule>
    <cfRule type="cellIs" dxfId="56" priority="3" operator="greaterThan">
      <formula>25</formula>
    </cfRule>
  </conditionalFormatting>
  <conditionalFormatting sqref="C5:J5">
    <cfRule type="cellIs" dxfId="55"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A219"/>
  <sheetViews>
    <sheetView tabSelected="1" zoomScale="70" zoomScaleNormal="70" workbookViewId="0">
      <pane xSplit="1" ySplit="1" topLeftCell="B2" activePane="bottomRight" state="frozen"/>
      <selection pane="bottomRight" activeCell="Z17" sqref="Z17"/>
      <selection pane="bottomLeft" activeCell="A2" sqref="A2"/>
      <selection pane="topRight" activeCell="B1" sqref="B1"/>
    </sheetView>
  </sheetViews>
  <sheetFormatPr defaultColWidth="11.42578125" defaultRowHeight="15" customHeight="1"/>
  <cols>
    <col min="1" max="1" width="17.42578125" customWidth="1"/>
    <col min="2" max="6" width="15.42578125" customWidth="1"/>
    <col min="7" max="10" width="15.85546875" customWidth="1"/>
    <col min="11" max="11" width="21.7109375" customWidth="1"/>
    <col min="12" max="16" width="15.85546875" hidden="1" customWidth="1"/>
    <col min="17" max="17" width="11.42578125" hidden="1" customWidth="1"/>
    <col min="18" max="21" width="15.85546875" hidden="1" customWidth="1"/>
    <col min="22" max="22" width="11.42578125" style="24" customWidth="1"/>
    <col min="23" max="23" width="19.42578125" style="24" customWidth="1"/>
    <col min="24" max="24" width="15.85546875" customWidth="1"/>
    <col min="25" max="25" width="15.85546875" style="33" customWidth="1"/>
    <col min="26" max="26" width="14.42578125" style="24" customWidth="1"/>
  </cols>
  <sheetData>
    <row r="1" spans="1:26" ht="29.1">
      <c r="A1" s="34" t="s">
        <v>0</v>
      </c>
      <c r="B1" s="35" t="s">
        <v>30</v>
      </c>
      <c r="C1" s="35" t="s">
        <v>31</v>
      </c>
      <c r="D1" s="35" t="s">
        <v>32</v>
      </c>
      <c r="E1" s="35" t="s">
        <v>33</v>
      </c>
      <c r="F1" s="35" t="s">
        <v>34</v>
      </c>
      <c r="G1" s="35" t="s">
        <v>2</v>
      </c>
      <c r="H1" s="35" t="s">
        <v>35</v>
      </c>
      <c r="I1" s="35" t="s">
        <v>36</v>
      </c>
      <c r="J1" s="53" t="s">
        <v>37</v>
      </c>
      <c r="K1" s="53" t="s">
        <v>38</v>
      </c>
      <c r="L1" s="53" t="s">
        <v>39</v>
      </c>
      <c r="M1" s="53" t="s">
        <v>39</v>
      </c>
      <c r="N1" s="53" t="s">
        <v>39</v>
      </c>
      <c r="O1" s="53" t="s">
        <v>39</v>
      </c>
      <c r="P1" s="53" t="s">
        <v>39</v>
      </c>
      <c r="Q1" s="53" t="s">
        <v>39</v>
      </c>
      <c r="R1" s="35" t="s">
        <v>39</v>
      </c>
      <c r="S1" s="35" t="s">
        <v>39</v>
      </c>
      <c r="T1" s="35" t="s">
        <v>39</v>
      </c>
      <c r="U1" s="35" t="s">
        <v>39</v>
      </c>
      <c r="V1" s="41" t="s">
        <v>40</v>
      </c>
      <c r="W1" s="38" t="s">
        <v>41</v>
      </c>
      <c r="X1" s="36" t="s">
        <v>42</v>
      </c>
      <c r="Y1" s="37" t="s">
        <v>43</v>
      </c>
      <c r="Z1" s="13" t="s">
        <v>44</v>
      </c>
    </row>
    <row r="2" spans="1:26" ht="14.45">
      <c r="A2" s="61" t="s">
        <v>9</v>
      </c>
      <c r="B2" s="68">
        <v>1</v>
      </c>
      <c r="C2" s="68">
        <v>1</v>
      </c>
      <c r="D2" s="69">
        <v>1</v>
      </c>
      <c r="E2" s="68">
        <v>1</v>
      </c>
      <c r="F2" s="69">
        <v>0</v>
      </c>
      <c r="G2" s="69">
        <v>1</v>
      </c>
      <c r="H2" s="69">
        <v>1</v>
      </c>
      <c r="I2" s="68">
        <v>0</v>
      </c>
      <c r="J2" s="70">
        <v>1</v>
      </c>
      <c r="K2" s="71">
        <v>1</v>
      </c>
      <c r="L2" s="49"/>
      <c r="M2" s="50"/>
      <c r="N2" s="49"/>
      <c r="O2" s="50"/>
      <c r="P2" s="50"/>
      <c r="Q2" s="50"/>
      <c r="R2" s="46"/>
      <c r="S2" s="46"/>
      <c r="T2" s="46"/>
      <c r="U2" s="46"/>
      <c r="V2" s="41">
        <f>SUMIF($B$106:$U$106,"X",B2:U2)</f>
        <v>2</v>
      </c>
      <c r="W2" s="41">
        <f>SUM(B2:U2)</f>
        <v>8</v>
      </c>
      <c r="X2" s="51">
        <v>97.543200126661972</v>
      </c>
      <c r="Y2" s="40">
        <f t="shared" ref="Y2:Y33" si="0">IFERROR(X2/$X$102,0)*100</f>
        <v>0.14599773116108555</v>
      </c>
      <c r="Z2" s="15" t="s">
        <v>45</v>
      </c>
    </row>
    <row r="3" spans="1:26" ht="14.45">
      <c r="A3" s="61" t="s">
        <v>14</v>
      </c>
      <c r="B3" s="72">
        <v>1</v>
      </c>
      <c r="C3" s="72">
        <v>1</v>
      </c>
      <c r="D3" s="72">
        <v>1</v>
      </c>
      <c r="E3" s="72">
        <v>1</v>
      </c>
      <c r="F3" s="72">
        <v>1</v>
      </c>
      <c r="G3" s="72">
        <v>1</v>
      </c>
      <c r="H3" s="72">
        <v>1</v>
      </c>
      <c r="I3" s="72">
        <v>0</v>
      </c>
      <c r="J3" s="70">
        <v>1</v>
      </c>
      <c r="K3" s="70">
        <v>1</v>
      </c>
      <c r="L3" s="49"/>
      <c r="M3" s="50"/>
      <c r="N3" s="49"/>
      <c r="O3" s="50"/>
      <c r="P3" s="50"/>
      <c r="Q3" s="50"/>
      <c r="R3" s="46"/>
      <c r="S3" s="46"/>
      <c r="T3" s="46"/>
      <c r="U3" s="46"/>
      <c r="V3" s="41">
        <f t="shared" ref="V3:V66" si="1">SUMIF($B$106:$U$106,"X",B3:U3)</f>
        <v>3</v>
      </c>
      <c r="W3" s="41">
        <f t="shared" ref="W3:W66" si="2">SUM(B3:U3)</f>
        <v>9</v>
      </c>
      <c r="X3" s="51">
        <v>248.6677843477874</v>
      </c>
      <c r="Y3" s="40">
        <f t="shared" si="0"/>
        <v>0.37219336950692938</v>
      </c>
      <c r="Z3" s="27" t="s">
        <v>45</v>
      </c>
    </row>
    <row r="4" spans="1:26" ht="14.45">
      <c r="A4" s="62" t="s">
        <v>15</v>
      </c>
      <c r="B4" s="72">
        <v>1</v>
      </c>
      <c r="C4" s="72">
        <v>1</v>
      </c>
      <c r="D4" s="72">
        <v>1</v>
      </c>
      <c r="E4" s="72">
        <v>1</v>
      </c>
      <c r="F4" s="72">
        <v>1</v>
      </c>
      <c r="G4" s="72">
        <v>1</v>
      </c>
      <c r="H4" s="72">
        <v>1</v>
      </c>
      <c r="I4" s="72">
        <v>0</v>
      </c>
      <c r="J4" s="70">
        <v>1</v>
      </c>
      <c r="K4" s="70">
        <v>1</v>
      </c>
      <c r="L4" s="49"/>
      <c r="M4" s="50"/>
      <c r="N4" s="49"/>
      <c r="O4" s="50"/>
      <c r="P4" s="50"/>
      <c r="Q4" s="50"/>
      <c r="R4" s="46"/>
      <c r="S4" s="46"/>
      <c r="T4" s="46"/>
      <c r="U4" s="46"/>
      <c r="V4" s="41">
        <f t="shared" si="1"/>
        <v>3</v>
      </c>
      <c r="W4" s="41">
        <f t="shared" si="2"/>
        <v>9</v>
      </c>
      <c r="X4" s="51">
        <v>95.289166221605342</v>
      </c>
      <c r="Y4" s="40">
        <f t="shared" si="0"/>
        <v>0.14262400715294241</v>
      </c>
      <c r="Z4" s="27" t="s">
        <v>45</v>
      </c>
    </row>
    <row r="5" spans="1:26" ht="14.45">
      <c r="A5" s="63" t="s">
        <v>16</v>
      </c>
      <c r="B5" s="72">
        <v>1</v>
      </c>
      <c r="C5" s="72">
        <v>1</v>
      </c>
      <c r="D5" s="72">
        <v>1</v>
      </c>
      <c r="E5" s="72">
        <v>1</v>
      </c>
      <c r="F5" s="72">
        <v>0</v>
      </c>
      <c r="G5" s="72">
        <v>1</v>
      </c>
      <c r="H5" s="72">
        <v>1</v>
      </c>
      <c r="I5" s="72">
        <v>0</v>
      </c>
      <c r="J5" s="70">
        <v>1</v>
      </c>
      <c r="K5" s="70">
        <v>1</v>
      </c>
      <c r="L5" s="49"/>
      <c r="M5" s="50"/>
      <c r="N5" s="49"/>
      <c r="O5" s="50"/>
      <c r="P5" s="50"/>
      <c r="Q5" s="50"/>
      <c r="R5" s="46"/>
      <c r="S5" s="46"/>
      <c r="T5" s="46"/>
      <c r="U5" s="46"/>
      <c r="V5" s="41">
        <f t="shared" si="1"/>
        <v>2</v>
      </c>
      <c r="W5" s="41">
        <f t="shared" si="2"/>
        <v>8</v>
      </c>
      <c r="X5" s="51">
        <v>343.39992190344861</v>
      </c>
      <c r="Y5" s="40">
        <f t="shared" si="0"/>
        <v>0.51398364431037002</v>
      </c>
      <c r="Z5" s="15"/>
    </row>
    <row r="6" spans="1:26" ht="14.45">
      <c r="A6" s="63" t="s">
        <v>17</v>
      </c>
      <c r="B6" s="72">
        <v>1</v>
      </c>
      <c r="C6" s="72">
        <v>1</v>
      </c>
      <c r="D6" s="72">
        <v>1</v>
      </c>
      <c r="E6" s="72">
        <v>0</v>
      </c>
      <c r="F6" s="72">
        <v>1</v>
      </c>
      <c r="G6" s="72">
        <v>1</v>
      </c>
      <c r="H6" s="72">
        <v>1</v>
      </c>
      <c r="I6" s="72">
        <v>1</v>
      </c>
      <c r="J6" s="70">
        <v>1</v>
      </c>
      <c r="K6" s="70">
        <v>1</v>
      </c>
      <c r="L6" s="49"/>
      <c r="M6" s="50"/>
      <c r="N6" s="49"/>
      <c r="O6" s="50"/>
      <c r="P6" s="50"/>
      <c r="Q6" s="50"/>
      <c r="R6" s="46"/>
      <c r="S6" s="46"/>
      <c r="T6" s="46"/>
      <c r="U6" s="46"/>
      <c r="V6" s="41">
        <f t="shared" si="1"/>
        <v>4</v>
      </c>
      <c r="W6" s="41">
        <f t="shared" si="2"/>
        <v>9</v>
      </c>
      <c r="X6" s="51">
        <v>97.611475227010203</v>
      </c>
      <c r="Y6" s="40">
        <f t="shared" si="0"/>
        <v>0.14609992187999465</v>
      </c>
      <c r="Z6" s="27"/>
    </row>
    <row r="7" spans="1:26" ht="14.45">
      <c r="A7" s="64" t="s">
        <v>18</v>
      </c>
      <c r="B7" s="72">
        <v>1</v>
      </c>
      <c r="C7" s="72">
        <v>1</v>
      </c>
      <c r="D7" s="72">
        <v>1</v>
      </c>
      <c r="E7" s="72">
        <v>1</v>
      </c>
      <c r="F7" s="72">
        <v>0</v>
      </c>
      <c r="G7" s="72">
        <v>1</v>
      </c>
      <c r="H7" s="72">
        <v>1</v>
      </c>
      <c r="I7" s="72">
        <v>0</v>
      </c>
      <c r="J7" s="70">
        <v>1</v>
      </c>
      <c r="K7" s="70">
        <v>1</v>
      </c>
      <c r="L7" s="49"/>
      <c r="M7" s="50"/>
      <c r="N7" s="49"/>
      <c r="O7" s="50"/>
      <c r="P7" s="50"/>
      <c r="Q7" s="50"/>
      <c r="R7" s="46"/>
      <c r="S7" s="46"/>
      <c r="T7" s="46"/>
      <c r="U7" s="46"/>
      <c r="V7" s="41">
        <f t="shared" si="1"/>
        <v>2</v>
      </c>
      <c r="W7" s="41">
        <f t="shared" si="2"/>
        <v>8</v>
      </c>
      <c r="X7" s="51">
        <v>285.67799468054272</v>
      </c>
      <c r="Y7" s="40">
        <f t="shared" si="0"/>
        <v>0.42758838147455402</v>
      </c>
      <c r="Z7" s="27"/>
    </row>
    <row r="8" spans="1:26" ht="14.45">
      <c r="A8" s="65" t="s">
        <v>19</v>
      </c>
      <c r="B8" s="72">
        <v>1</v>
      </c>
      <c r="C8" s="73">
        <v>1</v>
      </c>
      <c r="D8" s="72">
        <v>1</v>
      </c>
      <c r="E8" s="72">
        <v>1</v>
      </c>
      <c r="F8" s="72">
        <v>0</v>
      </c>
      <c r="G8" s="73">
        <v>1</v>
      </c>
      <c r="H8" s="73">
        <v>1</v>
      </c>
      <c r="I8" s="72">
        <v>0</v>
      </c>
      <c r="J8" s="70">
        <v>0</v>
      </c>
      <c r="K8" s="70">
        <v>0</v>
      </c>
      <c r="L8" s="49"/>
      <c r="M8" s="50"/>
      <c r="N8" s="49"/>
      <c r="O8" s="50"/>
      <c r="P8" s="50"/>
      <c r="Q8" s="50"/>
      <c r="R8" s="46"/>
      <c r="S8" s="46"/>
      <c r="T8" s="46"/>
      <c r="U8" s="46"/>
      <c r="V8" s="41">
        <f t="shared" si="1"/>
        <v>1</v>
      </c>
      <c r="W8" s="41">
        <f t="shared" si="2"/>
        <v>6</v>
      </c>
      <c r="X8" s="51">
        <v>8669.7669348263444</v>
      </c>
      <c r="Y8" s="40">
        <f t="shared" si="0"/>
        <v>12.976468893130635</v>
      </c>
      <c r="Z8" s="27" t="s">
        <v>45</v>
      </c>
    </row>
    <row r="9" spans="1:26" ht="14.45">
      <c r="A9" s="65" t="s">
        <v>20</v>
      </c>
      <c r="B9" s="72">
        <v>1</v>
      </c>
      <c r="C9" s="72">
        <v>1</v>
      </c>
      <c r="D9" s="72">
        <v>1</v>
      </c>
      <c r="E9" s="72">
        <v>1</v>
      </c>
      <c r="F9" s="72">
        <v>0</v>
      </c>
      <c r="G9" s="72">
        <v>1</v>
      </c>
      <c r="H9" s="72">
        <v>1</v>
      </c>
      <c r="I9" s="72">
        <v>0</v>
      </c>
      <c r="J9" s="70">
        <v>1</v>
      </c>
      <c r="K9" s="70">
        <v>1</v>
      </c>
      <c r="L9" s="49"/>
      <c r="M9" s="50"/>
      <c r="N9" s="49"/>
      <c r="O9" s="50"/>
      <c r="P9" s="50"/>
      <c r="Q9" s="50"/>
      <c r="R9" s="46"/>
      <c r="S9" s="46"/>
      <c r="T9" s="46"/>
      <c r="U9" s="46"/>
      <c r="V9" s="41">
        <f t="shared" si="1"/>
        <v>2</v>
      </c>
      <c r="W9" s="41">
        <f t="shared" si="2"/>
        <v>8</v>
      </c>
      <c r="X9" s="51">
        <v>92.90108877790891</v>
      </c>
      <c r="Y9" s="40">
        <f t="shared" si="0"/>
        <v>0.13904965355203627</v>
      </c>
      <c r="Z9" s="15"/>
    </row>
    <row r="10" spans="1:26" ht="14.45">
      <c r="A10" s="65" t="s">
        <v>21</v>
      </c>
      <c r="B10" s="72">
        <v>1</v>
      </c>
      <c r="C10" s="72">
        <v>1</v>
      </c>
      <c r="D10" s="72">
        <v>1</v>
      </c>
      <c r="E10" s="72">
        <v>1</v>
      </c>
      <c r="F10" s="73">
        <v>1</v>
      </c>
      <c r="G10" s="72">
        <v>1</v>
      </c>
      <c r="H10" s="72">
        <v>1</v>
      </c>
      <c r="I10" s="72">
        <v>0</v>
      </c>
      <c r="J10" s="70">
        <v>1</v>
      </c>
      <c r="K10" s="70">
        <v>1</v>
      </c>
      <c r="L10" s="49"/>
      <c r="M10" s="50"/>
      <c r="N10" s="49"/>
      <c r="O10" s="50"/>
      <c r="P10" s="50"/>
      <c r="Q10" s="50"/>
      <c r="R10" s="46"/>
      <c r="S10" s="46"/>
      <c r="T10" s="46"/>
      <c r="U10" s="46"/>
      <c r="V10" s="41">
        <f t="shared" si="1"/>
        <v>3</v>
      </c>
      <c r="W10" s="41">
        <f t="shared" si="2"/>
        <v>9</v>
      </c>
      <c r="X10" s="51">
        <v>3839.5754702325889</v>
      </c>
      <c r="Y10" s="40">
        <f t="shared" si="0"/>
        <v>5.7468824741017794</v>
      </c>
      <c r="Z10" s="15" t="s">
        <v>45</v>
      </c>
    </row>
    <row r="11" spans="1:26" ht="14.45">
      <c r="A11" s="65" t="s">
        <v>22</v>
      </c>
      <c r="B11" s="72">
        <v>1</v>
      </c>
      <c r="C11" s="72">
        <v>1</v>
      </c>
      <c r="D11" s="72">
        <v>1</v>
      </c>
      <c r="E11" s="72">
        <v>1</v>
      </c>
      <c r="F11" s="72">
        <v>0</v>
      </c>
      <c r="G11" s="72">
        <v>1</v>
      </c>
      <c r="H11" s="72">
        <v>1</v>
      </c>
      <c r="I11" s="72">
        <v>0</v>
      </c>
      <c r="J11" s="70">
        <v>1</v>
      </c>
      <c r="K11" s="70">
        <v>1</v>
      </c>
      <c r="L11" s="49"/>
      <c r="M11" s="50"/>
      <c r="N11" s="49"/>
      <c r="O11" s="50"/>
      <c r="P11" s="50"/>
      <c r="Q11" s="50"/>
      <c r="R11" s="46"/>
      <c r="S11" s="46"/>
      <c r="T11" s="46"/>
      <c r="U11" s="46"/>
      <c r="V11" s="41">
        <f t="shared" si="1"/>
        <v>2</v>
      </c>
      <c r="W11" s="41">
        <f t="shared" si="2"/>
        <v>8</v>
      </c>
      <c r="X11" s="51">
        <v>674.20294406273251</v>
      </c>
      <c r="Y11" s="40">
        <f t="shared" si="0"/>
        <v>1.0091128858543394</v>
      </c>
      <c r="Z11" s="27"/>
    </row>
    <row r="12" spans="1:26" ht="14.45">
      <c r="A12" s="65" t="s">
        <v>23</v>
      </c>
      <c r="B12" s="72">
        <v>1</v>
      </c>
      <c r="C12" s="72">
        <v>1</v>
      </c>
      <c r="D12" s="72">
        <v>1</v>
      </c>
      <c r="E12" s="72">
        <v>1</v>
      </c>
      <c r="F12" s="72">
        <v>0</v>
      </c>
      <c r="G12" s="72">
        <v>1</v>
      </c>
      <c r="H12" s="72">
        <v>1</v>
      </c>
      <c r="I12" s="72">
        <v>0</v>
      </c>
      <c r="J12" s="74">
        <v>1</v>
      </c>
      <c r="K12" s="70">
        <v>1</v>
      </c>
      <c r="L12" s="49"/>
      <c r="M12" s="50"/>
      <c r="N12" s="49"/>
      <c r="O12" s="50"/>
      <c r="P12" s="50"/>
      <c r="Q12" s="50"/>
      <c r="R12" s="46"/>
      <c r="S12" s="46"/>
      <c r="T12" s="46"/>
      <c r="U12" s="46"/>
      <c r="V12" s="41">
        <f t="shared" si="1"/>
        <v>2</v>
      </c>
      <c r="W12" s="41">
        <f t="shared" si="2"/>
        <v>8</v>
      </c>
      <c r="X12" s="51">
        <v>44124.416212174649</v>
      </c>
      <c r="Y12" s="40">
        <f t="shared" si="0"/>
        <v>66.043195706310215</v>
      </c>
      <c r="Z12" s="27"/>
    </row>
    <row r="13" spans="1:26" ht="14.45">
      <c r="A13" s="66" t="s">
        <v>24</v>
      </c>
      <c r="B13" s="72">
        <v>1</v>
      </c>
      <c r="C13" s="72">
        <v>0</v>
      </c>
      <c r="D13" s="72">
        <v>1</v>
      </c>
      <c r="E13" s="72">
        <v>1</v>
      </c>
      <c r="F13" s="72">
        <v>1</v>
      </c>
      <c r="G13" s="73">
        <v>1</v>
      </c>
      <c r="H13" s="73">
        <v>1</v>
      </c>
      <c r="I13" s="72">
        <v>0</v>
      </c>
      <c r="J13" s="70">
        <v>0</v>
      </c>
      <c r="K13" s="70">
        <v>0</v>
      </c>
      <c r="L13" s="46"/>
      <c r="M13" s="46"/>
      <c r="N13" s="46"/>
      <c r="O13" s="46"/>
      <c r="P13" s="46"/>
      <c r="Q13" s="46"/>
      <c r="R13" s="46"/>
      <c r="S13" s="46"/>
      <c r="T13" s="46"/>
      <c r="U13" s="46"/>
      <c r="V13" s="41">
        <f t="shared" si="1"/>
        <v>2</v>
      </c>
      <c r="W13" s="41">
        <f t="shared" si="2"/>
        <v>6</v>
      </c>
      <c r="X13" s="51">
        <v>3516.0940333940389</v>
      </c>
      <c r="Y13" s="40">
        <f t="shared" si="0"/>
        <v>5.2627118113612674</v>
      </c>
      <c r="Z13" s="15" t="s">
        <v>45</v>
      </c>
    </row>
    <row r="14" spans="1:26" ht="14.45">
      <c r="A14" s="66" t="s">
        <v>25</v>
      </c>
      <c r="B14" s="72">
        <v>1</v>
      </c>
      <c r="C14" s="72">
        <v>0</v>
      </c>
      <c r="D14" s="72">
        <v>1</v>
      </c>
      <c r="E14" s="72">
        <v>1</v>
      </c>
      <c r="F14" s="72">
        <v>0</v>
      </c>
      <c r="G14" s="73">
        <v>1</v>
      </c>
      <c r="H14" s="73">
        <v>1</v>
      </c>
      <c r="I14" s="72">
        <v>0</v>
      </c>
      <c r="J14" s="70">
        <v>0</v>
      </c>
      <c r="K14" s="70">
        <v>0</v>
      </c>
      <c r="L14" s="46"/>
      <c r="M14" s="46"/>
      <c r="N14" s="46"/>
      <c r="O14" s="46"/>
      <c r="P14" s="46"/>
      <c r="Q14" s="46"/>
      <c r="R14" s="46"/>
      <c r="S14" s="46"/>
      <c r="T14" s="46"/>
      <c r="U14" s="46"/>
      <c r="V14" s="41">
        <f t="shared" si="1"/>
        <v>1</v>
      </c>
      <c r="W14" s="41">
        <f t="shared" si="2"/>
        <v>5</v>
      </c>
      <c r="X14" s="51">
        <v>774.45486596623607</v>
      </c>
      <c r="Y14" s="40">
        <f t="shared" si="0"/>
        <v>1.1591648948456783</v>
      </c>
      <c r="Z14" s="27" t="s">
        <v>45</v>
      </c>
    </row>
    <row r="15" spans="1:26" ht="14.45">
      <c r="A15" s="66" t="s">
        <v>26</v>
      </c>
      <c r="B15" s="72">
        <v>1</v>
      </c>
      <c r="C15" s="72">
        <v>0</v>
      </c>
      <c r="D15" s="72">
        <v>1</v>
      </c>
      <c r="E15" s="72">
        <v>0</v>
      </c>
      <c r="F15" s="72">
        <v>1</v>
      </c>
      <c r="G15" s="72">
        <v>0</v>
      </c>
      <c r="H15" s="72">
        <v>0</v>
      </c>
      <c r="I15" s="72">
        <v>0</v>
      </c>
      <c r="J15" s="70">
        <v>0</v>
      </c>
      <c r="K15" s="70">
        <v>0</v>
      </c>
      <c r="L15" s="46"/>
      <c r="M15" s="46"/>
      <c r="N15" s="46"/>
      <c r="O15" s="46"/>
      <c r="P15" s="46"/>
      <c r="Q15" s="46"/>
      <c r="R15" s="46"/>
      <c r="S15" s="46"/>
      <c r="T15" s="46"/>
      <c r="U15" s="46"/>
      <c r="V15" s="41">
        <f t="shared" si="1"/>
        <v>1</v>
      </c>
      <c r="W15" s="41">
        <f t="shared" si="2"/>
        <v>3</v>
      </c>
      <c r="X15" s="51">
        <v>326.39249064038881</v>
      </c>
      <c r="Y15" s="40">
        <f t="shared" si="0"/>
        <v>0.48852778091793925</v>
      </c>
      <c r="Z15" s="27"/>
    </row>
    <row r="16" spans="1:26" ht="14.45">
      <c r="A16" s="66" t="s">
        <v>27</v>
      </c>
      <c r="B16" s="72">
        <v>0</v>
      </c>
      <c r="C16" s="72">
        <v>1</v>
      </c>
      <c r="D16" s="72">
        <v>1</v>
      </c>
      <c r="E16" s="72">
        <v>0</v>
      </c>
      <c r="F16" s="72">
        <v>0</v>
      </c>
      <c r="G16" s="72">
        <v>1</v>
      </c>
      <c r="H16" s="72">
        <v>1</v>
      </c>
      <c r="I16" s="73">
        <v>1</v>
      </c>
      <c r="J16" s="70">
        <v>0</v>
      </c>
      <c r="K16" s="70">
        <v>0</v>
      </c>
      <c r="L16" s="46"/>
      <c r="M16" s="46"/>
      <c r="N16" s="46"/>
      <c r="O16" s="46"/>
      <c r="P16" s="46"/>
      <c r="Q16" s="46"/>
      <c r="R16" s="46"/>
      <c r="S16" s="46"/>
      <c r="T16" s="46"/>
      <c r="U16" s="46"/>
      <c r="V16" s="41">
        <f t="shared" si="1"/>
        <v>2</v>
      </c>
      <c r="W16" s="41">
        <f t="shared" si="2"/>
        <v>5</v>
      </c>
      <c r="X16" s="51">
        <v>3496.8561796578729</v>
      </c>
      <c r="Y16" s="40">
        <f t="shared" si="0"/>
        <v>5.2339175643584843</v>
      </c>
      <c r="Z16" s="15" t="s">
        <v>45</v>
      </c>
    </row>
    <row r="17" spans="1:26" ht="14.45">
      <c r="A17" s="66" t="s">
        <v>28</v>
      </c>
      <c r="B17" s="72">
        <v>0</v>
      </c>
      <c r="C17" s="72">
        <v>0</v>
      </c>
      <c r="D17" s="72">
        <v>0</v>
      </c>
      <c r="E17" s="72">
        <v>0</v>
      </c>
      <c r="F17" s="72">
        <v>0</v>
      </c>
      <c r="G17" s="73">
        <v>1</v>
      </c>
      <c r="H17" s="73">
        <v>1</v>
      </c>
      <c r="I17" s="72">
        <v>0</v>
      </c>
      <c r="J17" s="70">
        <v>0</v>
      </c>
      <c r="K17" s="70">
        <v>0</v>
      </c>
      <c r="L17" s="46"/>
      <c r="M17" s="46"/>
      <c r="N17" s="46"/>
      <c r="O17" s="46"/>
      <c r="P17" s="46"/>
      <c r="Q17" s="46"/>
      <c r="R17" s="46"/>
      <c r="S17" s="46"/>
      <c r="T17" s="46"/>
      <c r="U17" s="46"/>
      <c r="V17" s="41">
        <f t="shared" si="1"/>
        <v>1</v>
      </c>
      <c r="W17" s="41">
        <f t="shared" si="2"/>
        <v>2</v>
      </c>
      <c r="X17" s="51">
        <v>16.90829012517808</v>
      </c>
      <c r="Y17" s="40">
        <f t="shared" si="0"/>
        <v>2.5307473948813369E-2</v>
      </c>
      <c r="Z17" s="27" t="s">
        <v>45</v>
      </c>
    </row>
    <row r="18" spans="1:26" ht="14.45">
      <c r="A18" s="67" t="s">
        <v>29</v>
      </c>
      <c r="B18" s="72">
        <v>1</v>
      </c>
      <c r="C18" s="72">
        <v>0</v>
      </c>
      <c r="D18" s="72">
        <v>1</v>
      </c>
      <c r="E18" s="72">
        <v>1</v>
      </c>
      <c r="F18" s="72">
        <v>0</v>
      </c>
      <c r="G18" s="72">
        <v>0</v>
      </c>
      <c r="H18" s="72">
        <v>0</v>
      </c>
      <c r="I18" s="72">
        <v>0</v>
      </c>
      <c r="J18" s="70">
        <v>0</v>
      </c>
      <c r="K18" s="70">
        <v>0</v>
      </c>
      <c r="L18" s="46"/>
      <c r="M18" s="46"/>
      <c r="N18" s="46"/>
      <c r="O18" s="46"/>
      <c r="P18" s="46"/>
      <c r="Q18" s="46"/>
      <c r="R18" s="46"/>
      <c r="S18" s="46"/>
      <c r="T18" s="46"/>
      <c r="U18" s="46"/>
      <c r="V18" s="41">
        <f t="shared" si="1"/>
        <v>0</v>
      </c>
      <c r="W18" s="41">
        <f t="shared" si="2"/>
        <v>3</v>
      </c>
      <c r="X18" s="51">
        <v>111.6912427191569</v>
      </c>
      <c r="Y18" s="40">
        <f t="shared" si="0"/>
        <v>0.16717380613291813</v>
      </c>
      <c r="Z18" s="27"/>
    </row>
    <row r="19" spans="1:26" ht="14.45" hidden="1">
      <c r="A19" s="42"/>
      <c r="B19" s="43"/>
      <c r="C19" s="43"/>
      <c r="D19" s="43"/>
      <c r="E19" s="43"/>
      <c r="F19" s="46"/>
      <c r="G19" s="46"/>
      <c r="H19" s="46"/>
      <c r="I19" s="46"/>
      <c r="J19" s="46"/>
      <c r="K19" s="46"/>
      <c r="L19" s="46"/>
      <c r="M19" s="46"/>
      <c r="N19" s="46"/>
      <c r="O19" s="46"/>
      <c r="P19" s="46"/>
      <c r="Q19" s="46"/>
      <c r="R19" s="46"/>
      <c r="S19" s="46"/>
      <c r="T19" s="46"/>
      <c r="U19" s="46"/>
      <c r="V19" s="41">
        <f t="shared" si="1"/>
        <v>0</v>
      </c>
      <c r="W19" s="41">
        <f t="shared" si="2"/>
        <v>0</v>
      </c>
      <c r="X19" s="51"/>
      <c r="Y19" s="40">
        <f t="shared" si="0"/>
        <v>0</v>
      </c>
      <c r="Z19" s="27"/>
    </row>
    <row r="20" spans="1:26" ht="14.45" hidden="1">
      <c r="A20" s="42"/>
      <c r="B20" s="43"/>
      <c r="C20" s="43"/>
      <c r="D20" s="43"/>
      <c r="E20" s="43"/>
      <c r="F20" s="46"/>
      <c r="G20" s="46"/>
      <c r="H20" s="46"/>
      <c r="I20" s="46"/>
      <c r="J20" s="46"/>
      <c r="K20" s="46"/>
      <c r="L20" s="46"/>
      <c r="M20" s="46"/>
      <c r="N20" s="46"/>
      <c r="O20" s="46"/>
      <c r="P20" s="46"/>
      <c r="Q20" s="46"/>
      <c r="R20" s="46"/>
      <c r="S20" s="46"/>
      <c r="T20" s="46"/>
      <c r="U20" s="46"/>
      <c r="V20" s="41">
        <f t="shared" si="1"/>
        <v>0</v>
      </c>
      <c r="W20" s="41">
        <f t="shared" si="2"/>
        <v>0</v>
      </c>
      <c r="X20" s="51"/>
      <c r="Y20" s="40">
        <f t="shared" si="0"/>
        <v>0</v>
      </c>
      <c r="Z20" s="27"/>
    </row>
    <row r="21" spans="1:26" ht="14.45" hidden="1">
      <c r="A21" s="42"/>
      <c r="B21" s="43"/>
      <c r="C21" s="43"/>
      <c r="D21" s="43"/>
      <c r="E21" s="43"/>
      <c r="F21" s="46"/>
      <c r="G21" s="46"/>
      <c r="H21" s="46"/>
      <c r="I21" s="46"/>
      <c r="J21" s="46"/>
      <c r="K21" s="46"/>
      <c r="L21" s="46"/>
      <c r="M21" s="46"/>
      <c r="N21" s="46"/>
      <c r="O21" s="46"/>
      <c r="P21" s="46"/>
      <c r="Q21" s="46"/>
      <c r="R21" s="46"/>
      <c r="S21" s="46"/>
      <c r="T21" s="46"/>
      <c r="U21" s="46"/>
      <c r="V21" s="41">
        <f t="shared" si="1"/>
        <v>0</v>
      </c>
      <c r="W21" s="41">
        <f t="shared" si="2"/>
        <v>0</v>
      </c>
      <c r="X21" s="51"/>
      <c r="Y21" s="40">
        <f t="shared" si="0"/>
        <v>0</v>
      </c>
      <c r="Z21" s="27"/>
    </row>
    <row r="22" spans="1:26" ht="14.45" hidden="1">
      <c r="A22" s="42"/>
      <c r="B22" s="43"/>
      <c r="C22" s="43"/>
      <c r="D22" s="43"/>
      <c r="E22" s="43"/>
      <c r="F22" s="46"/>
      <c r="G22" s="46"/>
      <c r="H22" s="46"/>
      <c r="I22" s="46"/>
      <c r="J22" s="46"/>
      <c r="K22" s="46"/>
      <c r="L22" s="46"/>
      <c r="M22" s="46"/>
      <c r="N22" s="46"/>
      <c r="O22" s="46"/>
      <c r="P22" s="46"/>
      <c r="Q22" s="46"/>
      <c r="R22" s="46"/>
      <c r="S22" s="46"/>
      <c r="T22" s="46"/>
      <c r="U22" s="46"/>
      <c r="V22" s="41">
        <f t="shared" si="1"/>
        <v>0</v>
      </c>
      <c r="W22" s="41">
        <f t="shared" si="2"/>
        <v>0</v>
      </c>
      <c r="X22" s="51"/>
      <c r="Y22" s="40">
        <f t="shared" si="0"/>
        <v>0</v>
      </c>
      <c r="Z22" s="27"/>
    </row>
    <row r="23" spans="1:26" ht="14.45" hidden="1">
      <c r="A23" s="42"/>
      <c r="B23" s="43"/>
      <c r="C23" s="43"/>
      <c r="D23" s="43"/>
      <c r="E23" s="43"/>
      <c r="F23" s="46"/>
      <c r="G23" s="46"/>
      <c r="H23" s="46"/>
      <c r="I23" s="46"/>
      <c r="J23" s="46"/>
      <c r="K23" s="46"/>
      <c r="L23" s="46"/>
      <c r="M23" s="46"/>
      <c r="N23" s="46"/>
      <c r="O23" s="46"/>
      <c r="P23" s="46"/>
      <c r="Q23" s="46"/>
      <c r="R23" s="46"/>
      <c r="S23" s="46"/>
      <c r="T23" s="46"/>
      <c r="U23" s="46"/>
      <c r="V23" s="41">
        <f t="shared" si="1"/>
        <v>0</v>
      </c>
      <c r="W23" s="41">
        <f t="shared" si="2"/>
        <v>0</v>
      </c>
      <c r="X23" s="51"/>
      <c r="Y23" s="40">
        <f t="shared" si="0"/>
        <v>0</v>
      </c>
      <c r="Z23" s="27"/>
    </row>
    <row r="24" spans="1:26" ht="14.45" hidden="1">
      <c r="A24" s="42"/>
      <c r="B24" s="43"/>
      <c r="C24" s="43"/>
      <c r="D24" s="43"/>
      <c r="E24" s="43"/>
      <c r="F24" s="46"/>
      <c r="G24" s="46"/>
      <c r="H24" s="46"/>
      <c r="I24" s="46"/>
      <c r="J24" s="46"/>
      <c r="K24" s="46"/>
      <c r="L24" s="46"/>
      <c r="M24" s="46"/>
      <c r="N24" s="46"/>
      <c r="O24" s="46"/>
      <c r="P24" s="46"/>
      <c r="Q24" s="46"/>
      <c r="R24" s="46"/>
      <c r="S24" s="46"/>
      <c r="T24" s="46"/>
      <c r="U24" s="46"/>
      <c r="V24" s="41">
        <f t="shared" si="1"/>
        <v>0</v>
      </c>
      <c r="W24" s="41">
        <f t="shared" si="2"/>
        <v>0</v>
      </c>
      <c r="X24" s="51"/>
      <c r="Y24" s="40">
        <f t="shared" si="0"/>
        <v>0</v>
      </c>
      <c r="Z24" s="27"/>
    </row>
    <row r="25" spans="1:26" ht="14.45" hidden="1">
      <c r="A25" s="42"/>
      <c r="B25" s="43"/>
      <c r="C25" s="43"/>
      <c r="D25" s="43"/>
      <c r="E25" s="43"/>
      <c r="F25" s="46"/>
      <c r="G25" s="46"/>
      <c r="H25" s="46"/>
      <c r="I25" s="46"/>
      <c r="J25" s="46"/>
      <c r="K25" s="46"/>
      <c r="L25" s="46"/>
      <c r="M25" s="46"/>
      <c r="N25" s="46"/>
      <c r="O25" s="46"/>
      <c r="P25" s="46"/>
      <c r="Q25" s="46"/>
      <c r="R25" s="46"/>
      <c r="S25" s="46"/>
      <c r="T25" s="46"/>
      <c r="U25" s="46"/>
      <c r="V25" s="41">
        <f t="shared" si="1"/>
        <v>0</v>
      </c>
      <c r="W25" s="41">
        <f t="shared" si="2"/>
        <v>0</v>
      </c>
      <c r="X25" s="51"/>
      <c r="Y25" s="40">
        <f t="shared" si="0"/>
        <v>0</v>
      </c>
      <c r="Z25" s="27"/>
    </row>
    <row r="26" spans="1:26" ht="14.45" hidden="1">
      <c r="A26" s="42"/>
      <c r="B26" s="43"/>
      <c r="C26" s="43"/>
      <c r="D26" s="43"/>
      <c r="E26" s="43"/>
      <c r="F26" s="46"/>
      <c r="G26" s="46"/>
      <c r="H26" s="46"/>
      <c r="I26" s="46"/>
      <c r="J26" s="46"/>
      <c r="K26" s="46"/>
      <c r="L26" s="46"/>
      <c r="M26" s="46"/>
      <c r="N26" s="46"/>
      <c r="O26" s="46"/>
      <c r="P26" s="46"/>
      <c r="Q26" s="46"/>
      <c r="R26" s="46"/>
      <c r="S26" s="46"/>
      <c r="T26" s="46"/>
      <c r="U26" s="46"/>
      <c r="V26" s="41">
        <f t="shared" si="1"/>
        <v>0</v>
      </c>
      <c r="W26" s="41">
        <f t="shared" si="2"/>
        <v>0</v>
      </c>
      <c r="X26" s="51"/>
      <c r="Y26" s="40">
        <f t="shared" si="0"/>
        <v>0</v>
      </c>
      <c r="Z26" s="27"/>
    </row>
    <row r="27" spans="1:26" ht="14.45" hidden="1">
      <c r="A27" s="42"/>
      <c r="B27" s="43"/>
      <c r="C27" s="43"/>
      <c r="D27" s="43"/>
      <c r="E27" s="43"/>
      <c r="F27" s="46"/>
      <c r="G27" s="46"/>
      <c r="H27" s="46"/>
      <c r="I27" s="46"/>
      <c r="J27" s="46"/>
      <c r="K27" s="46"/>
      <c r="L27" s="46"/>
      <c r="M27" s="46"/>
      <c r="N27" s="46"/>
      <c r="O27" s="46"/>
      <c r="P27" s="46"/>
      <c r="Q27" s="46"/>
      <c r="R27" s="46"/>
      <c r="S27" s="46"/>
      <c r="T27" s="46"/>
      <c r="U27" s="46"/>
      <c r="V27" s="41">
        <f t="shared" si="1"/>
        <v>0</v>
      </c>
      <c r="W27" s="41">
        <f t="shared" si="2"/>
        <v>0</v>
      </c>
      <c r="X27" s="51"/>
      <c r="Y27" s="40">
        <f t="shared" si="0"/>
        <v>0</v>
      </c>
      <c r="Z27" s="27"/>
    </row>
    <row r="28" spans="1:26" ht="14.45" hidden="1">
      <c r="A28" s="42"/>
      <c r="B28" s="43"/>
      <c r="C28" s="43"/>
      <c r="D28" s="43"/>
      <c r="E28" s="43"/>
      <c r="F28" s="46"/>
      <c r="G28" s="46"/>
      <c r="H28" s="46"/>
      <c r="I28" s="46"/>
      <c r="J28" s="46"/>
      <c r="K28" s="46"/>
      <c r="L28" s="46"/>
      <c r="M28" s="46"/>
      <c r="N28" s="46"/>
      <c r="O28" s="46"/>
      <c r="P28" s="46"/>
      <c r="Q28" s="46"/>
      <c r="R28" s="46"/>
      <c r="S28" s="46"/>
      <c r="T28" s="46"/>
      <c r="U28" s="46"/>
      <c r="V28" s="41">
        <f t="shared" si="1"/>
        <v>0</v>
      </c>
      <c r="W28" s="41">
        <f t="shared" si="2"/>
        <v>0</v>
      </c>
      <c r="X28" s="51"/>
      <c r="Y28" s="40">
        <f t="shared" si="0"/>
        <v>0</v>
      </c>
      <c r="Z28" s="27"/>
    </row>
    <row r="29" spans="1:26" ht="14.45" hidden="1">
      <c r="A29" s="42"/>
      <c r="B29" s="43"/>
      <c r="C29" s="43"/>
      <c r="D29" s="43"/>
      <c r="E29" s="43"/>
      <c r="F29" s="46"/>
      <c r="G29" s="46"/>
      <c r="H29" s="46"/>
      <c r="I29" s="46"/>
      <c r="J29" s="46"/>
      <c r="K29" s="46"/>
      <c r="L29" s="46"/>
      <c r="M29" s="46"/>
      <c r="N29" s="46"/>
      <c r="O29" s="46"/>
      <c r="P29" s="46"/>
      <c r="Q29" s="46"/>
      <c r="R29" s="46"/>
      <c r="S29" s="46"/>
      <c r="T29" s="46"/>
      <c r="U29" s="46"/>
      <c r="V29" s="41">
        <f t="shared" si="1"/>
        <v>0</v>
      </c>
      <c r="W29" s="41">
        <f t="shared" si="2"/>
        <v>0</v>
      </c>
      <c r="X29" s="51"/>
      <c r="Y29" s="40">
        <f t="shared" si="0"/>
        <v>0</v>
      </c>
      <c r="Z29" s="27"/>
    </row>
    <row r="30" spans="1:26" ht="14.45" hidden="1">
      <c r="A30" s="42"/>
      <c r="B30" s="43"/>
      <c r="C30" s="43"/>
      <c r="D30" s="43"/>
      <c r="E30" s="43"/>
      <c r="F30" s="46"/>
      <c r="G30" s="46"/>
      <c r="H30" s="46"/>
      <c r="I30" s="46"/>
      <c r="J30" s="46"/>
      <c r="K30" s="46"/>
      <c r="L30" s="46"/>
      <c r="M30" s="46"/>
      <c r="N30" s="46"/>
      <c r="O30" s="46"/>
      <c r="P30" s="46"/>
      <c r="Q30" s="46"/>
      <c r="R30" s="46"/>
      <c r="S30" s="46"/>
      <c r="T30" s="46"/>
      <c r="U30" s="46"/>
      <c r="V30" s="41">
        <f t="shared" si="1"/>
        <v>0</v>
      </c>
      <c r="W30" s="41">
        <f t="shared" si="2"/>
        <v>0</v>
      </c>
      <c r="X30" s="51"/>
      <c r="Y30" s="40">
        <f t="shared" si="0"/>
        <v>0</v>
      </c>
      <c r="Z30" s="27"/>
    </row>
    <row r="31" spans="1:26" ht="14.45" hidden="1">
      <c r="A31" s="42"/>
      <c r="B31" s="43"/>
      <c r="C31" s="43"/>
      <c r="D31" s="43"/>
      <c r="E31" s="43"/>
      <c r="F31" s="46"/>
      <c r="G31" s="46"/>
      <c r="H31" s="46"/>
      <c r="I31" s="46"/>
      <c r="J31" s="46"/>
      <c r="K31" s="46"/>
      <c r="L31" s="46"/>
      <c r="M31" s="46"/>
      <c r="N31" s="46"/>
      <c r="O31" s="46"/>
      <c r="P31" s="46"/>
      <c r="Q31" s="46"/>
      <c r="R31" s="46"/>
      <c r="S31" s="46"/>
      <c r="T31" s="46"/>
      <c r="U31" s="46"/>
      <c r="V31" s="41">
        <f t="shared" si="1"/>
        <v>0</v>
      </c>
      <c r="W31" s="41">
        <f t="shared" si="2"/>
        <v>0</v>
      </c>
      <c r="X31" s="51"/>
      <c r="Y31" s="40">
        <f t="shared" si="0"/>
        <v>0</v>
      </c>
      <c r="Z31" s="27"/>
    </row>
    <row r="32" spans="1:26" ht="14.45" hidden="1">
      <c r="A32" s="42"/>
      <c r="B32" s="43"/>
      <c r="C32" s="43"/>
      <c r="D32" s="43"/>
      <c r="E32" s="43"/>
      <c r="F32" s="46"/>
      <c r="G32" s="46"/>
      <c r="H32" s="46"/>
      <c r="I32" s="46"/>
      <c r="J32" s="46"/>
      <c r="K32" s="46"/>
      <c r="L32" s="46"/>
      <c r="M32" s="46"/>
      <c r="N32" s="46"/>
      <c r="O32" s="46"/>
      <c r="P32" s="46"/>
      <c r="Q32" s="46"/>
      <c r="R32" s="46"/>
      <c r="S32" s="46"/>
      <c r="T32" s="46"/>
      <c r="U32" s="46"/>
      <c r="V32" s="41">
        <f t="shared" si="1"/>
        <v>0</v>
      </c>
      <c r="W32" s="41">
        <f t="shared" si="2"/>
        <v>0</v>
      </c>
      <c r="X32" s="51"/>
      <c r="Y32" s="40">
        <f t="shared" si="0"/>
        <v>0</v>
      </c>
      <c r="Z32" s="27"/>
    </row>
    <row r="33" spans="1:26" ht="14.45" hidden="1">
      <c r="A33" s="42"/>
      <c r="B33" s="43"/>
      <c r="C33" s="43"/>
      <c r="D33" s="43"/>
      <c r="E33" s="43"/>
      <c r="F33" s="46"/>
      <c r="G33" s="46"/>
      <c r="H33" s="46"/>
      <c r="I33" s="46"/>
      <c r="J33" s="46"/>
      <c r="K33" s="46"/>
      <c r="L33" s="46"/>
      <c r="M33" s="46"/>
      <c r="N33" s="46"/>
      <c r="O33" s="46"/>
      <c r="P33" s="46"/>
      <c r="Q33" s="46"/>
      <c r="R33" s="46"/>
      <c r="S33" s="46"/>
      <c r="T33" s="46"/>
      <c r="U33" s="46"/>
      <c r="V33" s="41">
        <f t="shared" si="1"/>
        <v>0</v>
      </c>
      <c r="W33" s="41">
        <f t="shared" si="2"/>
        <v>0</v>
      </c>
      <c r="X33" s="51"/>
      <c r="Y33" s="40">
        <f t="shared" si="0"/>
        <v>0</v>
      </c>
      <c r="Z33" s="27"/>
    </row>
    <row r="34" spans="1:26" ht="14.45" hidden="1">
      <c r="A34" s="42"/>
      <c r="B34" s="43"/>
      <c r="C34" s="43"/>
      <c r="D34" s="43"/>
      <c r="E34" s="43"/>
      <c r="F34" s="46"/>
      <c r="G34" s="46"/>
      <c r="H34" s="46"/>
      <c r="I34" s="46"/>
      <c r="J34" s="46"/>
      <c r="K34" s="46"/>
      <c r="L34" s="46"/>
      <c r="M34" s="46"/>
      <c r="N34" s="46"/>
      <c r="O34" s="46"/>
      <c r="P34" s="46"/>
      <c r="Q34" s="46"/>
      <c r="R34" s="46"/>
      <c r="S34" s="46"/>
      <c r="T34" s="46"/>
      <c r="U34" s="46"/>
      <c r="V34" s="41">
        <f t="shared" si="1"/>
        <v>0</v>
      </c>
      <c r="W34" s="41">
        <f t="shared" si="2"/>
        <v>0</v>
      </c>
      <c r="X34" s="51"/>
      <c r="Y34" s="40">
        <f t="shared" ref="Y34:Y65" si="3">IFERROR(X34/$X$102,0)*100</f>
        <v>0</v>
      </c>
      <c r="Z34" s="27"/>
    </row>
    <row r="35" spans="1:26" ht="14.45" hidden="1">
      <c r="A35" s="42"/>
      <c r="B35" s="43"/>
      <c r="C35" s="43"/>
      <c r="D35" s="43"/>
      <c r="E35" s="43"/>
      <c r="F35" s="46"/>
      <c r="G35" s="46"/>
      <c r="H35" s="46"/>
      <c r="I35" s="46"/>
      <c r="J35" s="46"/>
      <c r="K35" s="46"/>
      <c r="L35" s="46"/>
      <c r="M35" s="46"/>
      <c r="N35" s="46"/>
      <c r="O35" s="46"/>
      <c r="P35" s="46"/>
      <c r="Q35" s="46"/>
      <c r="R35" s="46"/>
      <c r="S35" s="46"/>
      <c r="T35" s="46"/>
      <c r="U35" s="46"/>
      <c r="V35" s="41">
        <f t="shared" si="1"/>
        <v>0</v>
      </c>
      <c r="W35" s="41">
        <f t="shared" si="2"/>
        <v>0</v>
      </c>
      <c r="X35" s="51"/>
      <c r="Y35" s="40">
        <f t="shared" si="3"/>
        <v>0</v>
      </c>
      <c r="Z35" s="27"/>
    </row>
    <row r="36" spans="1:26" ht="14.45" hidden="1">
      <c r="A36" s="42"/>
      <c r="B36" s="43"/>
      <c r="C36" s="43"/>
      <c r="D36" s="43"/>
      <c r="E36" s="43"/>
      <c r="F36" s="46"/>
      <c r="G36" s="46"/>
      <c r="H36" s="46"/>
      <c r="I36" s="46"/>
      <c r="J36" s="46"/>
      <c r="K36" s="46"/>
      <c r="L36" s="46"/>
      <c r="M36" s="46"/>
      <c r="N36" s="46"/>
      <c r="O36" s="46"/>
      <c r="P36" s="46"/>
      <c r="Q36" s="46"/>
      <c r="R36" s="46"/>
      <c r="S36" s="46"/>
      <c r="T36" s="46"/>
      <c r="U36" s="46"/>
      <c r="V36" s="41">
        <f t="shared" si="1"/>
        <v>0</v>
      </c>
      <c r="W36" s="41">
        <f t="shared" si="2"/>
        <v>0</v>
      </c>
      <c r="X36" s="51"/>
      <c r="Y36" s="40">
        <f t="shared" si="3"/>
        <v>0</v>
      </c>
      <c r="Z36" s="27"/>
    </row>
    <row r="37" spans="1:26" ht="14.45" hidden="1">
      <c r="A37" s="42"/>
      <c r="B37" s="43"/>
      <c r="C37" s="43"/>
      <c r="D37" s="43"/>
      <c r="E37" s="43"/>
      <c r="F37" s="46"/>
      <c r="G37" s="46"/>
      <c r="H37" s="46"/>
      <c r="I37" s="46"/>
      <c r="J37" s="46"/>
      <c r="K37" s="46"/>
      <c r="L37" s="46"/>
      <c r="M37" s="46"/>
      <c r="N37" s="46"/>
      <c r="O37" s="46"/>
      <c r="P37" s="46"/>
      <c r="Q37" s="46"/>
      <c r="R37" s="46"/>
      <c r="S37" s="46"/>
      <c r="T37" s="46"/>
      <c r="U37" s="46"/>
      <c r="V37" s="41">
        <f t="shared" si="1"/>
        <v>0</v>
      </c>
      <c r="W37" s="41">
        <f t="shared" si="2"/>
        <v>0</v>
      </c>
      <c r="X37" s="51"/>
      <c r="Y37" s="40">
        <f t="shared" si="3"/>
        <v>0</v>
      </c>
      <c r="Z37" s="27"/>
    </row>
    <row r="38" spans="1:26" ht="14.45" hidden="1">
      <c r="A38" s="42"/>
      <c r="B38" s="43"/>
      <c r="C38" s="43"/>
      <c r="D38" s="43"/>
      <c r="E38" s="43"/>
      <c r="F38" s="46"/>
      <c r="G38" s="46"/>
      <c r="H38" s="46"/>
      <c r="I38" s="46"/>
      <c r="J38" s="46"/>
      <c r="K38" s="46"/>
      <c r="L38" s="46"/>
      <c r="M38" s="46"/>
      <c r="N38" s="46"/>
      <c r="O38" s="46"/>
      <c r="P38" s="46"/>
      <c r="Q38" s="46"/>
      <c r="R38" s="46"/>
      <c r="S38" s="46"/>
      <c r="T38" s="46"/>
      <c r="U38" s="46"/>
      <c r="V38" s="41">
        <f t="shared" si="1"/>
        <v>0</v>
      </c>
      <c r="W38" s="41">
        <f t="shared" si="2"/>
        <v>0</v>
      </c>
      <c r="X38" s="51"/>
      <c r="Y38" s="40">
        <f t="shared" si="3"/>
        <v>0</v>
      </c>
      <c r="Z38" s="27"/>
    </row>
    <row r="39" spans="1:26" ht="14.45" hidden="1">
      <c r="A39" s="42"/>
      <c r="B39" s="43"/>
      <c r="C39" s="43"/>
      <c r="D39" s="43"/>
      <c r="E39" s="43"/>
      <c r="F39" s="46"/>
      <c r="G39" s="46"/>
      <c r="H39" s="46"/>
      <c r="I39" s="46"/>
      <c r="J39" s="46"/>
      <c r="K39" s="46"/>
      <c r="L39" s="46"/>
      <c r="M39" s="46"/>
      <c r="N39" s="46"/>
      <c r="O39" s="46"/>
      <c r="P39" s="46"/>
      <c r="Q39" s="46"/>
      <c r="R39" s="46"/>
      <c r="S39" s="46"/>
      <c r="T39" s="46"/>
      <c r="U39" s="46"/>
      <c r="V39" s="41">
        <f t="shared" si="1"/>
        <v>0</v>
      </c>
      <c r="W39" s="41">
        <f t="shared" si="2"/>
        <v>0</v>
      </c>
      <c r="X39" s="51"/>
      <c r="Y39" s="40">
        <f t="shared" si="3"/>
        <v>0</v>
      </c>
      <c r="Z39" s="27"/>
    </row>
    <row r="40" spans="1:26" ht="14.45" hidden="1">
      <c r="A40" s="42"/>
      <c r="B40" s="43"/>
      <c r="C40" s="43"/>
      <c r="D40" s="43"/>
      <c r="E40" s="43"/>
      <c r="F40" s="46"/>
      <c r="G40" s="46"/>
      <c r="H40" s="46"/>
      <c r="I40" s="46"/>
      <c r="J40" s="46"/>
      <c r="K40" s="46"/>
      <c r="L40" s="46"/>
      <c r="M40" s="46"/>
      <c r="N40" s="46"/>
      <c r="O40" s="46"/>
      <c r="P40" s="46"/>
      <c r="Q40" s="46"/>
      <c r="R40" s="46"/>
      <c r="S40" s="46"/>
      <c r="T40" s="46"/>
      <c r="U40" s="46"/>
      <c r="V40" s="41">
        <f t="shared" si="1"/>
        <v>0</v>
      </c>
      <c r="W40" s="41">
        <f t="shared" si="2"/>
        <v>0</v>
      </c>
      <c r="X40" s="51"/>
      <c r="Y40" s="40">
        <f t="shared" si="3"/>
        <v>0</v>
      </c>
      <c r="Z40" s="27"/>
    </row>
    <row r="41" spans="1:26" ht="14.45" hidden="1">
      <c r="A41" s="42"/>
      <c r="B41" s="43"/>
      <c r="C41" s="43"/>
      <c r="D41" s="43"/>
      <c r="E41" s="43"/>
      <c r="F41" s="46"/>
      <c r="G41" s="46"/>
      <c r="H41" s="46"/>
      <c r="I41" s="46"/>
      <c r="J41" s="46"/>
      <c r="K41" s="46"/>
      <c r="L41" s="46"/>
      <c r="M41" s="46"/>
      <c r="N41" s="46"/>
      <c r="O41" s="46"/>
      <c r="P41" s="46"/>
      <c r="Q41" s="46"/>
      <c r="R41" s="46"/>
      <c r="S41" s="46"/>
      <c r="T41" s="46"/>
      <c r="U41" s="46"/>
      <c r="V41" s="41">
        <f t="shared" si="1"/>
        <v>0</v>
      </c>
      <c r="W41" s="41">
        <f t="shared" si="2"/>
        <v>0</v>
      </c>
      <c r="X41" s="51"/>
      <c r="Y41" s="40">
        <f t="shared" si="3"/>
        <v>0</v>
      </c>
      <c r="Z41" s="27"/>
    </row>
    <row r="42" spans="1:26" ht="14.45" hidden="1">
      <c r="A42" s="42"/>
      <c r="B42" s="43"/>
      <c r="C42" s="43"/>
      <c r="D42" s="43"/>
      <c r="E42" s="43"/>
      <c r="F42" s="46"/>
      <c r="G42" s="46"/>
      <c r="H42" s="46"/>
      <c r="I42" s="46"/>
      <c r="J42" s="46"/>
      <c r="K42" s="46"/>
      <c r="L42" s="46"/>
      <c r="M42" s="46"/>
      <c r="N42" s="46"/>
      <c r="O42" s="46"/>
      <c r="P42" s="46"/>
      <c r="Q42" s="46"/>
      <c r="R42" s="46"/>
      <c r="S42" s="46"/>
      <c r="T42" s="46"/>
      <c r="U42" s="46"/>
      <c r="V42" s="41">
        <f t="shared" si="1"/>
        <v>0</v>
      </c>
      <c r="W42" s="41">
        <f t="shared" si="2"/>
        <v>0</v>
      </c>
      <c r="X42" s="51"/>
      <c r="Y42" s="40">
        <f t="shared" si="3"/>
        <v>0</v>
      </c>
      <c r="Z42" s="27"/>
    </row>
    <row r="43" spans="1:26" ht="14.45" hidden="1">
      <c r="A43" s="42"/>
      <c r="B43" s="43"/>
      <c r="C43" s="43"/>
      <c r="D43" s="43"/>
      <c r="E43" s="43"/>
      <c r="F43" s="46"/>
      <c r="G43" s="46"/>
      <c r="H43" s="46"/>
      <c r="I43" s="46"/>
      <c r="J43" s="46"/>
      <c r="K43" s="46"/>
      <c r="L43" s="46"/>
      <c r="M43" s="46"/>
      <c r="N43" s="46"/>
      <c r="O43" s="46"/>
      <c r="P43" s="46"/>
      <c r="Q43" s="46"/>
      <c r="R43" s="46"/>
      <c r="S43" s="46"/>
      <c r="T43" s="46"/>
      <c r="U43" s="46"/>
      <c r="V43" s="41">
        <f t="shared" si="1"/>
        <v>0</v>
      </c>
      <c r="W43" s="41">
        <f t="shared" si="2"/>
        <v>0</v>
      </c>
      <c r="X43" s="51"/>
      <c r="Y43" s="40">
        <f t="shared" si="3"/>
        <v>0</v>
      </c>
      <c r="Z43" s="27"/>
    </row>
    <row r="44" spans="1:26" ht="14.45" hidden="1">
      <c r="A44" s="42"/>
      <c r="B44" s="43"/>
      <c r="C44" s="43"/>
      <c r="D44" s="43"/>
      <c r="E44" s="43"/>
      <c r="F44" s="46"/>
      <c r="G44" s="46"/>
      <c r="H44" s="46"/>
      <c r="I44" s="46"/>
      <c r="J44" s="46"/>
      <c r="K44" s="46"/>
      <c r="L44" s="46"/>
      <c r="M44" s="46"/>
      <c r="N44" s="46"/>
      <c r="O44" s="46"/>
      <c r="P44" s="46"/>
      <c r="Q44" s="46"/>
      <c r="R44" s="46"/>
      <c r="S44" s="46"/>
      <c r="T44" s="46"/>
      <c r="U44" s="46"/>
      <c r="V44" s="41">
        <f t="shared" si="1"/>
        <v>0</v>
      </c>
      <c r="W44" s="41">
        <f t="shared" si="2"/>
        <v>0</v>
      </c>
      <c r="X44" s="51"/>
      <c r="Y44" s="40">
        <f t="shared" si="3"/>
        <v>0</v>
      </c>
      <c r="Z44" s="27"/>
    </row>
    <row r="45" spans="1:26" ht="14.45" hidden="1">
      <c r="A45" s="42"/>
      <c r="B45" s="43"/>
      <c r="C45" s="43"/>
      <c r="D45" s="43"/>
      <c r="E45" s="43"/>
      <c r="F45" s="46"/>
      <c r="G45" s="46"/>
      <c r="H45" s="46"/>
      <c r="I45" s="46"/>
      <c r="J45" s="46"/>
      <c r="K45" s="46"/>
      <c r="L45" s="46"/>
      <c r="M45" s="46"/>
      <c r="N45" s="46"/>
      <c r="O45" s="46"/>
      <c r="P45" s="46"/>
      <c r="Q45" s="46"/>
      <c r="R45" s="46"/>
      <c r="S45" s="46"/>
      <c r="T45" s="46"/>
      <c r="U45" s="46"/>
      <c r="V45" s="41">
        <f t="shared" si="1"/>
        <v>0</v>
      </c>
      <c r="W45" s="41">
        <f t="shared" si="2"/>
        <v>0</v>
      </c>
      <c r="X45" s="51"/>
      <c r="Y45" s="40">
        <f t="shared" si="3"/>
        <v>0</v>
      </c>
      <c r="Z45" s="27"/>
    </row>
    <row r="46" spans="1:26" ht="14.45" hidden="1">
      <c r="A46" s="42"/>
      <c r="B46" s="43"/>
      <c r="C46" s="43"/>
      <c r="D46" s="43"/>
      <c r="E46" s="43"/>
      <c r="F46" s="46"/>
      <c r="G46" s="46"/>
      <c r="H46" s="46"/>
      <c r="I46" s="46"/>
      <c r="J46" s="46"/>
      <c r="K46" s="46"/>
      <c r="L46" s="46"/>
      <c r="M46" s="46"/>
      <c r="N46" s="46"/>
      <c r="O46" s="46"/>
      <c r="P46" s="46"/>
      <c r="Q46" s="46"/>
      <c r="R46" s="46"/>
      <c r="S46" s="46"/>
      <c r="T46" s="46"/>
      <c r="U46" s="46"/>
      <c r="V46" s="41">
        <f t="shared" si="1"/>
        <v>0</v>
      </c>
      <c r="W46" s="41">
        <f t="shared" si="2"/>
        <v>0</v>
      </c>
      <c r="X46" s="51"/>
      <c r="Y46" s="40">
        <f t="shared" si="3"/>
        <v>0</v>
      </c>
      <c r="Z46" s="27"/>
    </row>
    <row r="47" spans="1:26" ht="14.45" hidden="1">
      <c r="A47" s="42"/>
      <c r="B47" s="43"/>
      <c r="C47" s="43"/>
      <c r="D47" s="43"/>
      <c r="E47" s="43"/>
      <c r="F47" s="46"/>
      <c r="G47" s="46"/>
      <c r="H47" s="46"/>
      <c r="I47" s="46"/>
      <c r="J47" s="46"/>
      <c r="K47" s="46"/>
      <c r="L47" s="46"/>
      <c r="M47" s="46"/>
      <c r="N47" s="46"/>
      <c r="O47" s="46"/>
      <c r="P47" s="46"/>
      <c r="Q47" s="46"/>
      <c r="R47" s="46"/>
      <c r="S47" s="46"/>
      <c r="T47" s="46"/>
      <c r="U47" s="46"/>
      <c r="V47" s="41">
        <f t="shared" si="1"/>
        <v>0</v>
      </c>
      <c r="W47" s="41">
        <f t="shared" si="2"/>
        <v>0</v>
      </c>
      <c r="X47" s="51"/>
      <c r="Y47" s="40">
        <f t="shared" si="3"/>
        <v>0</v>
      </c>
      <c r="Z47" s="27"/>
    </row>
    <row r="48" spans="1:26" ht="14.45" hidden="1">
      <c r="A48" s="42"/>
      <c r="B48" s="43"/>
      <c r="C48" s="43"/>
      <c r="D48" s="43"/>
      <c r="E48" s="43"/>
      <c r="F48" s="46"/>
      <c r="G48" s="46"/>
      <c r="H48" s="46"/>
      <c r="I48" s="46"/>
      <c r="J48" s="46"/>
      <c r="K48" s="46"/>
      <c r="L48" s="46"/>
      <c r="M48" s="46"/>
      <c r="N48" s="46"/>
      <c r="O48" s="46"/>
      <c r="P48" s="46"/>
      <c r="Q48" s="46"/>
      <c r="R48" s="46"/>
      <c r="S48" s="46"/>
      <c r="T48" s="46"/>
      <c r="U48" s="46"/>
      <c r="V48" s="41">
        <f t="shared" si="1"/>
        <v>0</v>
      </c>
      <c r="W48" s="41">
        <f t="shared" si="2"/>
        <v>0</v>
      </c>
      <c r="X48" s="51"/>
      <c r="Y48" s="40">
        <f t="shared" si="3"/>
        <v>0</v>
      </c>
      <c r="Z48" s="27"/>
    </row>
    <row r="49" spans="1:26" ht="14.45" hidden="1">
      <c r="A49" s="42"/>
      <c r="B49" s="43"/>
      <c r="C49" s="43"/>
      <c r="D49" s="43"/>
      <c r="E49" s="43"/>
      <c r="F49" s="46"/>
      <c r="G49" s="46"/>
      <c r="H49" s="46"/>
      <c r="I49" s="46"/>
      <c r="J49" s="46"/>
      <c r="K49" s="46"/>
      <c r="L49" s="46"/>
      <c r="M49" s="46"/>
      <c r="N49" s="46"/>
      <c r="O49" s="46"/>
      <c r="P49" s="46"/>
      <c r="Q49" s="46"/>
      <c r="R49" s="46"/>
      <c r="S49" s="46"/>
      <c r="T49" s="46"/>
      <c r="U49" s="46"/>
      <c r="V49" s="41">
        <f t="shared" si="1"/>
        <v>0</v>
      </c>
      <c r="W49" s="41">
        <f t="shared" si="2"/>
        <v>0</v>
      </c>
      <c r="X49" s="51"/>
      <c r="Y49" s="40">
        <f t="shared" si="3"/>
        <v>0</v>
      </c>
      <c r="Z49" s="27"/>
    </row>
    <row r="50" spans="1:26" ht="14.45" hidden="1">
      <c r="A50" s="42"/>
      <c r="B50" s="43"/>
      <c r="C50" s="43"/>
      <c r="D50" s="43"/>
      <c r="E50" s="43"/>
      <c r="F50" s="46"/>
      <c r="G50" s="46"/>
      <c r="H50" s="46"/>
      <c r="I50" s="46"/>
      <c r="J50" s="46"/>
      <c r="K50" s="46"/>
      <c r="L50" s="46"/>
      <c r="M50" s="46"/>
      <c r="N50" s="46"/>
      <c r="O50" s="46"/>
      <c r="P50" s="46"/>
      <c r="Q50" s="46"/>
      <c r="R50" s="46"/>
      <c r="S50" s="46"/>
      <c r="T50" s="46"/>
      <c r="U50" s="46"/>
      <c r="V50" s="41">
        <f t="shared" si="1"/>
        <v>0</v>
      </c>
      <c r="W50" s="41">
        <f t="shared" si="2"/>
        <v>0</v>
      </c>
      <c r="X50" s="51"/>
      <c r="Y50" s="40">
        <f t="shared" si="3"/>
        <v>0</v>
      </c>
      <c r="Z50" s="27"/>
    </row>
    <row r="51" spans="1:26" ht="14.45" hidden="1">
      <c r="A51" s="42"/>
      <c r="B51" s="43"/>
      <c r="C51" s="43"/>
      <c r="D51" s="43"/>
      <c r="E51" s="43"/>
      <c r="F51" s="46"/>
      <c r="G51" s="46"/>
      <c r="H51" s="46"/>
      <c r="I51" s="46"/>
      <c r="J51" s="46"/>
      <c r="K51" s="46"/>
      <c r="L51" s="46"/>
      <c r="M51" s="46"/>
      <c r="N51" s="46"/>
      <c r="O51" s="46"/>
      <c r="P51" s="46"/>
      <c r="Q51" s="46"/>
      <c r="R51" s="46"/>
      <c r="S51" s="46"/>
      <c r="T51" s="46"/>
      <c r="U51" s="46"/>
      <c r="V51" s="41">
        <f t="shared" si="1"/>
        <v>0</v>
      </c>
      <c r="W51" s="41">
        <f t="shared" si="2"/>
        <v>0</v>
      </c>
      <c r="X51" s="51"/>
      <c r="Y51" s="40">
        <f t="shared" si="3"/>
        <v>0</v>
      </c>
      <c r="Z51" s="27"/>
    </row>
    <row r="52" spans="1:26" ht="14.45" hidden="1">
      <c r="A52" s="42"/>
      <c r="B52" s="43"/>
      <c r="C52" s="43"/>
      <c r="D52" s="43"/>
      <c r="E52" s="43"/>
      <c r="F52" s="46"/>
      <c r="G52" s="46"/>
      <c r="H52" s="46"/>
      <c r="I52" s="46"/>
      <c r="J52" s="46"/>
      <c r="K52" s="46"/>
      <c r="L52" s="46"/>
      <c r="M52" s="46"/>
      <c r="N52" s="46"/>
      <c r="O52" s="46"/>
      <c r="P52" s="46"/>
      <c r="Q52" s="46"/>
      <c r="R52" s="46"/>
      <c r="S52" s="46"/>
      <c r="T52" s="46"/>
      <c r="U52" s="46"/>
      <c r="V52" s="41">
        <f t="shared" si="1"/>
        <v>0</v>
      </c>
      <c r="W52" s="41">
        <f t="shared" si="2"/>
        <v>0</v>
      </c>
      <c r="X52" s="51"/>
      <c r="Y52" s="40">
        <f t="shared" si="3"/>
        <v>0</v>
      </c>
      <c r="Z52" s="27"/>
    </row>
    <row r="53" spans="1:26" ht="14.45" hidden="1">
      <c r="A53" s="42"/>
      <c r="B53" s="43"/>
      <c r="C53" s="43"/>
      <c r="D53" s="43"/>
      <c r="E53" s="43"/>
      <c r="F53" s="46"/>
      <c r="G53" s="46"/>
      <c r="H53" s="46"/>
      <c r="I53" s="46"/>
      <c r="J53" s="46"/>
      <c r="K53" s="46"/>
      <c r="L53" s="46"/>
      <c r="M53" s="46"/>
      <c r="N53" s="46"/>
      <c r="O53" s="46"/>
      <c r="P53" s="46"/>
      <c r="Q53" s="46"/>
      <c r="R53" s="46"/>
      <c r="S53" s="46"/>
      <c r="T53" s="46"/>
      <c r="U53" s="46"/>
      <c r="V53" s="41">
        <f t="shared" si="1"/>
        <v>0</v>
      </c>
      <c r="W53" s="41">
        <f t="shared" si="2"/>
        <v>0</v>
      </c>
      <c r="X53" s="51"/>
      <c r="Y53" s="40">
        <f t="shared" si="3"/>
        <v>0</v>
      </c>
      <c r="Z53" s="27"/>
    </row>
    <row r="54" spans="1:26" ht="14.45" hidden="1">
      <c r="A54" s="42"/>
      <c r="B54" s="43"/>
      <c r="C54" s="43"/>
      <c r="D54" s="43"/>
      <c r="E54" s="43"/>
      <c r="F54" s="46"/>
      <c r="G54" s="46"/>
      <c r="H54" s="46"/>
      <c r="I54" s="46"/>
      <c r="J54" s="46"/>
      <c r="K54" s="46"/>
      <c r="L54" s="46"/>
      <c r="M54" s="46"/>
      <c r="N54" s="46"/>
      <c r="O54" s="46"/>
      <c r="P54" s="46"/>
      <c r="Q54" s="46"/>
      <c r="R54" s="46"/>
      <c r="S54" s="46"/>
      <c r="T54" s="46"/>
      <c r="U54" s="46"/>
      <c r="V54" s="41">
        <f t="shared" si="1"/>
        <v>0</v>
      </c>
      <c r="W54" s="41">
        <f t="shared" si="2"/>
        <v>0</v>
      </c>
      <c r="X54" s="51"/>
      <c r="Y54" s="40">
        <f t="shared" si="3"/>
        <v>0</v>
      </c>
      <c r="Z54" s="27"/>
    </row>
    <row r="55" spans="1:26" ht="14.45" hidden="1">
      <c r="A55" s="42"/>
      <c r="B55" s="43"/>
      <c r="C55" s="43"/>
      <c r="D55" s="43"/>
      <c r="E55" s="43"/>
      <c r="F55" s="46"/>
      <c r="G55" s="46"/>
      <c r="H55" s="46"/>
      <c r="I55" s="46"/>
      <c r="J55" s="46"/>
      <c r="K55" s="46"/>
      <c r="L55" s="46"/>
      <c r="M55" s="46"/>
      <c r="N55" s="46"/>
      <c r="O55" s="46"/>
      <c r="P55" s="46"/>
      <c r="Q55" s="46"/>
      <c r="R55" s="46"/>
      <c r="S55" s="46"/>
      <c r="T55" s="46"/>
      <c r="U55" s="46"/>
      <c r="V55" s="41">
        <f t="shared" si="1"/>
        <v>0</v>
      </c>
      <c r="W55" s="41">
        <f t="shared" si="2"/>
        <v>0</v>
      </c>
      <c r="X55" s="51"/>
      <c r="Y55" s="40">
        <f t="shared" si="3"/>
        <v>0</v>
      </c>
      <c r="Z55" s="27"/>
    </row>
    <row r="56" spans="1:26" ht="14.45" hidden="1">
      <c r="A56" s="42"/>
      <c r="B56" s="43"/>
      <c r="C56" s="43"/>
      <c r="D56" s="43"/>
      <c r="E56" s="43"/>
      <c r="F56" s="46"/>
      <c r="G56" s="46"/>
      <c r="H56" s="46"/>
      <c r="I56" s="46"/>
      <c r="J56" s="46"/>
      <c r="K56" s="46"/>
      <c r="L56" s="46"/>
      <c r="M56" s="46"/>
      <c r="N56" s="46"/>
      <c r="O56" s="46"/>
      <c r="P56" s="46"/>
      <c r="Q56" s="46"/>
      <c r="R56" s="46"/>
      <c r="S56" s="46"/>
      <c r="T56" s="46"/>
      <c r="U56" s="46"/>
      <c r="V56" s="41">
        <f t="shared" si="1"/>
        <v>0</v>
      </c>
      <c r="W56" s="41">
        <f t="shared" si="2"/>
        <v>0</v>
      </c>
      <c r="X56" s="51"/>
      <c r="Y56" s="40">
        <f t="shared" si="3"/>
        <v>0</v>
      </c>
      <c r="Z56" s="27"/>
    </row>
    <row r="57" spans="1:26" ht="14.45" hidden="1">
      <c r="A57" s="42"/>
      <c r="B57" s="43"/>
      <c r="C57" s="43"/>
      <c r="D57" s="43"/>
      <c r="E57" s="43"/>
      <c r="F57" s="46"/>
      <c r="G57" s="46"/>
      <c r="H57" s="46"/>
      <c r="I57" s="46"/>
      <c r="J57" s="46"/>
      <c r="K57" s="46"/>
      <c r="L57" s="46"/>
      <c r="M57" s="46"/>
      <c r="N57" s="46"/>
      <c r="O57" s="46"/>
      <c r="P57" s="46"/>
      <c r="Q57" s="46"/>
      <c r="R57" s="46"/>
      <c r="S57" s="46"/>
      <c r="T57" s="46"/>
      <c r="U57" s="46"/>
      <c r="V57" s="41">
        <f t="shared" si="1"/>
        <v>0</v>
      </c>
      <c r="W57" s="41">
        <f t="shared" si="2"/>
        <v>0</v>
      </c>
      <c r="X57" s="51"/>
      <c r="Y57" s="40">
        <f t="shared" si="3"/>
        <v>0</v>
      </c>
      <c r="Z57" s="27"/>
    </row>
    <row r="58" spans="1:26" ht="14.45" hidden="1">
      <c r="A58" s="42"/>
      <c r="B58" s="43"/>
      <c r="C58" s="43"/>
      <c r="D58" s="43"/>
      <c r="E58" s="43"/>
      <c r="F58" s="46"/>
      <c r="G58" s="46"/>
      <c r="H58" s="46"/>
      <c r="I58" s="46"/>
      <c r="J58" s="46"/>
      <c r="K58" s="46"/>
      <c r="L58" s="46"/>
      <c r="M58" s="46"/>
      <c r="N58" s="46"/>
      <c r="O58" s="46"/>
      <c r="P58" s="46"/>
      <c r="Q58" s="46"/>
      <c r="R58" s="46"/>
      <c r="S58" s="46"/>
      <c r="T58" s="46"/>
      <c r="U58" s="46"/>
      <c r="V58" s="41">
        <f t="shared" si="1"/>
        <v>0</v>
      </c>
      <c r="W58" s="41">
        <f t="shared" si="2"/>
        <v>0</v>
      </c>
      <c r="X58" s="51"/>
      <c r="Y58" s="40">
        <f t="shared" si="3"/>
        <v>0</v>
      </c>
      <c r="Z58" s="27"/>
    </row>
    <row r="59" spans="1:26" ht="14.45" hidden="1">
      <c r="A59" s="42"/>
      <c r="B59" s="43"/>
      <c r="C59" s="43"/>
      <c r="D59" s="43"/>
      <c r="E59" s="43"/>
      <c r="F59" s="46"/>
      <c r="G59" s="46"/>
      <c r="H59" s="46"/>
      <c r="I59" s="46"/>
      <c r="J59" s="46"/>
      <c r="K59" s="46"/>
      <c r="L59" s="46"/>
      <c r="M59" s="46"/>
      <c r="N59" s="46"/>
      <c r="O59" s="46"/>
      <c r="P59" s="46"/>
      <c r="Q59" s="46"/>
      <c r="R59" s="46"/>
      <c r="S59" s="46"/>
      <c r="T59" s="46"/>
      <c r="U59" s="46"/>
      <c r="V59" s="41">
        <f t="shared" si="1"/>
        <v>0</v>
      </c>
      <c r="W59" s="41">
        <f t="shared" si="2"/>
        <v>0</v>
      </c>
      <c r="X59" s="51"/>
      <c r="Y59" s="40">
        <f t="shared" si="3"/>
        <v>0</v>
      </c>
      <c r="Z59" s="27"/>
    </row>
    <row r="60" spans="1:26" ht="14.45" hidden="1">
      <c r="A60" s="42"/>
      <c r="B60" s="43"/>
      <c r="C60" s="43"/>
      <c r="D60" s="43"/>
      <c r="E60" s="43"/>
      <c r="F60" s="46"/>
      <c r="G60" s="46"/>
      <c r="H60" s="46"/>
      <c r="I60" s="46"/>
      <c r="J60" s="46"/>
      <c r="K60" s="46"/>
      <c r="L60" s="46"/>
      <c r="M60" s="46"/>
      <c r="N60" s="46"/>
      <c r="O60" s="46"/>
      <c r="P60" s="46"/>
      <c r="Q60" s="46"/>
      <c r="R60" s="46"/>
      <c r="S60" s="46"/>
      <c r="T60" s="46"/>
      <c r="U60" s="46"/>
      <c r="V60" s="41">
        <f t="shared" si="1"/>
        <v>0</v>
      </c>
      <c r="W60" s="41">
        <f t="shared" si="2"/>
        <v>0</v>
      </c>
      <c r="X60" s="51"/>
      <c r="Y60" s="40">
        <f t="shared" si="3"/>
        <v>0</v>
      </c>
      <c r="Z60" s="27"/>
    </row>
    <row r="61" spans="1:26" ht="14.45" hidden="1">
      <c r="A61" s="42"/>
      <c r="B61" s="43"/>
      <c r="C61" s="43"/>
      <c r="D61" s="43"/>
      <c r="E61" s="43"/>
      <c r="F61" s="46"/>
      <c r="G61" s="46"/>
      <c r="H61" s="46"/>
      <c r="I61" s="46"/>
      <c r="J61" s="46"/>
      <c r="K61" s="46"/>
      <c r="L61" s="46"/>
      <c r="M61" s="46"/>
      <c r="N61" s="46"/>
      <c r="O61" s="46"/>
      <c r="P61" s="46"/>
      <c r="Q61" s="46"/>
      <c r="R61" s="46"/>
      <c r="S61" s="46"/>
      <c r="T61" s="46"/>
      <c r="U61" s="46"/>
      <c r="V61" s="41">
        <f t="shared" si="1"/>
        <v>0</v>
      </c>
      <c r="W61" s="41">
        <f t="shared" si="2"/>
        <v>0</v>
      </c>
      <c r="X61" s="51"/>
      <c r="Y61" s="40">
        <f t="shared" si="3"/>
        <v>0</v>
      </c>
      <c r="Z61" s="27"/>
    </row>
    <row r="62" spans="1:26" ht="14.45" hidden="1">
      <c r="A62" s="42"/>
      <c r="B62" s="43"/>
      <c r="C62" s="43"/>
      <c r="D62" s="43"/>
      <c r="E62" s="43"/>
      <c r="F62" s="46"/>
      <c r="G62" s="46"/>
      <c r="H62" s="46"/>
      <c r="I62" s="46"/>
      <c r="J62" s="46"/>
      <c r="K62" s="46"/>
      <c r="L62" s="46"/>
      <c r="M62" s="46"/>
      <c r="N62" s="46"/>
      <c r="O62" s="46"/>
      <c r="P62" s="46"/>
      <c r="Q62" s="46"/>
      <c r="R62" s="46"/>
      <c r="S62" s="46"/>
      <c r="T62" s="46"/>
      <c r="U62" s="46"/>
      <c r="V62" s="41">
        <f t="shared" si="1"/>
        <v>0</v>
      </c>
      <c r="W62" s="41">
        <f t="shared" si="2"/>
        <v>0</v>
      </c>
      <c r="X62" s="51"/>
      <c r="Y62" s="40">
        <f t="shared" si="3"/>
        <v>0</v>
      </c>
      <c r="Z62" s="27"/>
    </row>
    <row r="63" spans="1:26" ht="14.45" hidden="1">
      <c r="A63" s="42"/>
      <c r="B63" s="43"/>
      <c r="C63" s="43"/>
      <c r="D63" s="43"/>
      <c r="E63" s="43"/>
      <c r="F63" s="46"/>
      <c r="G63" s="46"/>
      <c r="H63" s="46"/>
      <c r="I63" s="46"/>
      <c r="J63" s="46"/>
      <c r="K63" s="46"/>
      <c r="L63" s="46"/>
      <c r="M63" s="46"/>
      <c r="N63" s="46"/>
      <c r="O63" s="46"/>
      <c r="P63" s="46"/>
      <c r="Q63" s="46"/>
      <c r="R63" s="46"/>
      <c r="S63" s="46"/>
      <c r="T63" s="46"/>
      <c r="U63" s="46"/>
      <c r="V63" s="41">
        <f t="shared" si="1"/>
        <v>0</v>
      </c>
      <c r="W63" s="41">
        <f t="shared" si="2"/>
        <v>0</v>
      </c>
      <c r="X63" s="51"/>
      <c r="Y63" s="40">
        <f t="shared" si="3"/>
        <v>0</v>
      </c>
      <c r="Z63" s="27"/>
    </row>
    <row r="64" spans="1:26" ht="14.45" hidden="1">
      <c r="A64" s="42"/>
      <c r="B64" s="43"/>
      <c r="C64" s="43"/>
      <c r="D64" s="43"/>
      <c r="E64" s="43"/>
      <c r="F64" s="46"/>
      <c r="G64" s="46"/>
      <c r="H64" s="46"/>
      <c r="I64" s="46"/>
      <c r="J64" s="46"/>
      <c r="K64" s="46"/>
      <c r="L64" s="46"/>
      <c r="M64" s="46"/>
      <c r="N64" s="46"/>
      <c r="O64" s="46"/>
      <c r="P64" s="46"/>
      <c r="Q64" s="46"/>
      <c r="R64" s="46"/>
      <c r="S64" s="46"/>
      <c r="T64" s="46"/>
      <c r="U64" s="46"/>
      <c r="V64" s="41">
        <f t="shared" si="1"/>
        <v>0</v>
      </c>
      <c r="W64" s="41">
        <f t="shared" si="2"/>
        <v>0</v>
      </c>
      <c r="X64" s="51"/>
      <c r="Y64" s="40">
        <f t="shared" si="3"/>
        <v>0</v>
      </c>
      <c r="Z64" s="27"/>
    </row>
    <row r="65" spans="1:26" ht="14.45" hidden="1">
      <c r="A65" s="42"/>
      <c r="B65" s="43"/>
      <c r="C65" s="43"/>
      <c r="D65" s="43"/>
      <c r="E65" s="43"/>
      <c r="F65" s="46"/>
      <c r="G65" s="46"/>
      <c r="H65" s="46"/>
      <c r="I65" s="46"/>
      <c r="J65" s="46"/>
      <c r="K65" s="46"/>
      <c r="L65" s="46"/>
      <c r="M65" s="46"/>
      <c r="N65" s="46"/>
      <c r="O65" s="46"/>
      <c r="P65" s="46"/>
      <c r="Q65" s="46"/>
      <c r="R65" s="46"/>
      <c r="S65" s="46"/>
      <c r="T65" s="46"/>
      <c r="U65" s="46"/>
      <c r="V65" s="41">
        <f t="shared" si="1"/>
        <v>0</v>
      </c>
      <c r="W65" s="41">
        <f t="shared" si="2"/>
        <v>0</v>
      </c>
      <c r="X65" s="51"/>
      <c r="Y65" s="40">
        <f t="shared" si="3"/>
        <v>0</v>
      </c>
      <c r="Z65" s="27"/>
    </row>
    <row r="66" spans="1:26" ht="14.45" hidden="1">
      <c r="A66" s="42"/>
      <c r="B66" s="43"/>
      <c r="C66" s="43"/>
      <c r="D66" s="43"/>
      <c r="E66" s="43"/>
      <c r="F66" s="46"/>
      <c r="G66" s="46"/>
      <c r="H66" s="46"/>
      <c r="I66" s="46"/>
      <c r="J66" s="46"/>
      <c r="K66" s="46"/>
      <c r="L66" s="46"/>
      <c r="M66" s="46"/>
      <c r="N66" s="46"/>
      <c r="O66" s="46"/>
      <c r="P66" s="46"/>
      <c r="Q66" s="46"/>
      <c r="R66" s="46"/>
      <c r="S66" s="46"/>
      <c r="T66" s="46"/>
      <c r="U66" s="46"/>
      <c r="V66" s="41">
        <f t="shared" si="1"/>
        <v>0</v>
      </c>
      <c r="W66" s="41">
        <f t="shared" si="2"/>
        <v>0</v>
      </c>
      <c r="X66" s="51"/>
      <c r="Y66" s="40">
        <f t="shared" ref="Y66:Y97" si="4">IFERROR(X66/$X$102,0)*100</f>
        <v>0</v>
      </c>
      <c r="Z66" s="27"/>
    </row>
    <row r="67" spans="1:26" ht="14.45" hidden="1">
      <c r="A67" s="42"/>
      <c r="B67" s="43"/>
      <c r="C67" s="43"/>
      <c r="D67" s="43"/>
      <c r="E67" s="43"/>
      <c r="F67" s="46"/>
      <c r="G67" s="46"/>
      <c r="H67" s="46"/>
      <c r="I67" s="46"/>
      <c r="J67" s="46"/>
      <c r="K67" s="46"/>
      <c r="L67" s="46"/>
      <c r="M67" s="46"/>
      <c r="N67" s="46"/>
      <c r="O67" s="46"/>
      <c r="P67" s="46"/>
      <c r="Q67" s="46"/>
      <c r="R67" s="46"/>
      <c r="S67" s="46"/>
      <c r="T67" s="46"/>
      <c r="U67" s="46"/>
      <c r="V67" s="41">
        <f t="shared" ref="V67:V101" si="5">SUMIF($B$106:$U$106,"X",B67:U67)</f>
        <v>0</v>
      </c>
      <c r="W67" s="41">
        <f t="shared" ref="W67:W101" si="6">SUM(B67:U67)</f>
        <v>0</v>
      </c>
      <c r="X67" s="51"/>
      <c r="Y67" s="40">
        <f t="shared" si="4"/>
        <v>0</v>
      </c>
      <c r="Z67" s="27"/>
    </row>
    <row r="68" spans="1:26" ht="14.45" hidden="1">
      <c r="A68" s="42"/>
      <c r="B68" s="43"/>
      <c r="C68" s="43"/>
      <c r="D68" s="43"/>
      <c r="E68" s="43"/>
      <c r="F68" s="46"/>
      <c r="G68" s="46"/>
      <c r="H68" s="46"/>
      <c r="I68" s="46"/>
      <c r="J68" s="46"/>
      <c r="K68" s="46"/>
      <c r="L68" s="46"/>
      <c r="M68" s="46"/>
      <c r="N68" s="46"/>
      <c r="O68" s="46"/>
      <c r="P68" s="46"/>
      <c r="Q68" s="46"/>
      <c r="R68" s="46"/>
      <c r="S68" s="46"/>
      <c r="T68" s="46"/>
      <c r="U68" s="46"/>
      <c r="V68" s="41">
        <f t="shared" si="5"/>
        <v>0</v>
      </c>
      <c r="W68" s="41">
        <f t="shared" si="6"/>
        <v>0</v>
      </c>
      <c r="X68" s="51"/>
      <c r="Y68" s="40">
        <f t="shared" si="4"/>
        <v>0</v>
      </c>
      <c r="Z68" s="27"/>
    </row>
    <row r="69" spans="1:26" ht="14.45" hidden="1">
      <c r="A69" s="42"/>
      <c r="B69" s="43"/>
      <c r="C69" s="43"/>
      <c r="D69" s="43"/>
      <c r="E69" s="43"/>
      <c r="F69" s="46"/>
      <c r="G69" s="46"/>
      <c r="H69" s="46"/>
      <c r="I69" s="46"/>
      <c r="J69" s="46"/>
      <c r="K69" s="46"/>
      <c r="L69" s="46"/>
      <c r="M69" s="46"/>
      <c r="N69" s="46"/>
      <c r="O69" s="46"/>
      <c r="P69" s="46"/>
      <c r="Q69" s="46"/>
      <c r="R69" s="46"/>
      <c r="S69" s="46"/>
      <c r="T69" s="46"/>
      <c r="U69" s="46"/>
      <c r="V69" s="41">
        <f t="shared" si="5"/>
        <v>0</v>
      </c>
      <c r="W69" s="41">
        <f t="shared" si="6"/>
        <v>0</v>
      </c>
      <c r="X69" s="51"/>
      <c r="Y69" s="40">
        <f t="shared" si="4"/>
        <v>0</v>
      </c>
      <c r="Z69" s="27"/>
    </row>
    <row r="70" spans="1:26" ht="14.45" hidden="1">
      <c r="A70" s="42"/>
      <c r="B70" s="43"/>
      <c r="C70" s="43"/>
      <c r="D70" s="43"/>
      <c r="E70" s="43"/>
      <c r="F70" s="46"/>
      <c r="G70" s="46"/>
      <c r="H70" s="46"/>
      <c r="I70" s="46"/>
      <c r="J70" s="46"/>
      <c r="K70" s="46"/>
      <c r="L70" s="46"/>
      <c r="M70" s="46"/>
      <c r="N70" s="46"/>
      <c r="O70" s="46"/>
      <c r="P70" s="46"/>
      <c r="Q70" s="46"/>
      <c r="R70" s="46"/>
      <c r="S70" s="46"/>
      <c r="T70" s="46"/>
      <c r="U70" s="46"/>
      <c r="V70" s="41">
        <f t="shared" si="5"/>
        <v>0</v>
      </c>
      <c r="W70" s="41">
        <f t="shared" si="6"/>
        <v>0</v>
      </c>
      <c r="X70" s="51"/>
      <c r="Y70" s="40">
        <f t="shared" si="4"/>
        <v>0</v>
      </c>
      <c r="Z70" s="27"/>
    </row>
    <row r="71" spans="1:26" ht="14.45" hidden="1">
      <c r="A71" s="42"/>
      <c r="B71" s="43"/>
      <c r="C71" s="43"/>
      <c r="D71" s="43"/>
      <c r="E71" s="43"/>
      <c r="F71" s="46"/>
      <c r="G71" s="46"/>
      <c r="H71" s="46"/>
      <c r="I71" s="46"/>
      <c r="J71" s="46"/>
      <c r="K71" s="46"/>
      <c r="L71" s="46"/>
      <c r="M71" s="46"/>
      <c r="N71" s="46"/>
      <c r="O71" s="46"/>
      <c r="P71" s="46"/>
      <c r="Q71" s="46"/>
      <c r="R71" s="46"/>
      <c r="S71" s="46"/>
      <c r="T71" s="46"/>
      <c r="U71" s="46"/>
      <c r="V71" s="41">
        <f t="shared" si="5"/>
        <v>0</v>
      </c>
      <c r="W71" s="41">
        <f t="shared" si="6"/>
        <v>0</v>
      </c>
      <c r="X71" s="51"/>
      <c r="Y71" s="40">
        <f t="shared" si="4"/>
        <v>0</v>
      </c>
      <c r="Z71" s="27"/>
    </row>
    <row r="72" spans="1:26" ht="14.45" hidden="1">
      <c r="A72" s="42"/>
      <c r="B72" s="43"/>
      <c r="C72" s="43"/>
      <c r="D72" s="43"/>
      <c r="E72" s="43"/>
      <c r="F72" s="46"/>
      <c r="G72" s="46"/>
      <c r="H72" s="46"/>
      <c r="I72" s="46"/>
      <c r="J72" s="46"/>
      <c r="K72" s="46"/>
      <c r="L72" s="46"/>
      <c r="M72" s="46"/>
      <c r="N72" s="46"/>
      <c r="O72" s="46"/>
      <c r="P72" s="46"/>
      <c r="Q72" s="46"/>
      <c r="R72" s="46"/>
      <c r="S72" s="46"/>
      <c r="T72" s="46"/>
      <c r="U72" s="46"/>
      <c r="V72" s="41">
        <f t="shared" si="5"/>
        <v>0</v>
      </c>
      <c r="W72" s="41">
        <f t="shared" si="6"/>
        <v>0</v>
      </c>
      <c r="X72" s="51"/>
      <c r="Y72" s="40">
        <f t="shared" si="4"/>
        <v>0</v>
      </c>
      <c r="Z72" s="27"/>
    </row>
    <row r="73" spans="1:26" ht="14.45" hidden="1">
      <c r="A73" s="42"/>
      <c r="B73" s="43"/>
      <c r="C73" s="43"/>
      <c r="D73" s="43"/>
      <c r="E73" s="43"/>
      <c r="F73" s="46"/>
      <c r="G73" s="46"/>
      <c r="H73" s="46"/>
      <c r="I73" s="46"/>
      <c r="J73" s="46"/>
      <c r="K73" s="46"/>
      <c r="L73" s="46"/>
      <c r="M73" s="46"/>
      <c r="N73" s="46"/>
      <c r="O73" s="46"/>
      <c r="P73" s="46"/>
      <c r="Q73" s="46"/>
      <c r="R73" s="46"/>
      <c r="S73" s="46"/>
      <c r="T73" s="46"/>
      <c r="U73" s="46"/>
      <c r="V73" s="41">
        <f t="shared" si="5"/>
        <v>0</v>
      </c>
      <c r="W73" s="41">
        <f t="shared" si="6"/>
        <v>0</v>
      </c>
      <c r="X73" s="51"/>
      <c r="Y73" s="40">
        <f t="shared" si="4"/>
        <v>0</v>
      </c>
      <c r="Z73" s="27"/>
    </row>
    <row r="74" spans="1:26" ht="14.45" hidden="1">
      <c r="A74" s="42"/>
      <c r="B74" s="43"/>
      <c r="C74" s="43"/>
      <c r="D74" s="43"/>
      <c r="E74" s="43"/>
      <c r="F74" s="46"/>
      <c r="G74" s="46"/>
      <c r="H74" s="46"/>
      <c r="I74" s="46"/>
      <c r="J74" s="46"/>
      <c r="K74" s="46"/>
      <c r="L74" s="46"/>
      <c r="M74" s="46"/>
      <c r="N74" s="46"/>
      <c r="O74" s="46"/>
      <c r="P74" s="46"/>
      <c r="Q74" s="46"/>
      <c r="R74" s="46"/>
      <c r="S74" s="46"/>
      <c r="T74" s="46"/>
      <c r="U74" s="46"/>
      <c r="V74" s="41">
        <f t="shared" si="5"/>
        <v>0</v>
      </c>
      <c r="W74" s="41">
        <f t="shared" si="6"/>
        <v>0</v>
      </c>
      <c r="X74" s="51"/>
      <c r="Y74" s="40">
        <f t="shared" si="4"/>
        <v>0</v>
      </c>
      <c r="Z74" s="27"/>
    </row>
    <row r="75" spans="1:26" ht="14.45" hidden="1">
      <c r="A75" s="42"/>
      <c r="B75" s="43"/>
      <c r="C75" s="43"/>
      <c r="D75" s="43"/>
      <c r="E75" s="43"/>
      <c r="F75" s="46"/>
      <c r="G75" s="46"/>
      <c r="H75" s="46"/>
      <c r="I75" s="46"/>
      <c r="J75" s="46"/>
      <c r="K75" s="46"/>
      <c r="L75" s="46"/>
      <c r="M75" s="46"/>
      <c r="N75" s="46"/>
      <c r="O75" s="46"/>
      <c r="P75" s="46"/>
      <c r="Q75" s="46"/>
      <c r="R75" s="46"/>
      <c r="S75" s="46"/>
      <c r="T75" s="46"/>
      <c r="U75" s="46"/>
      <c r="V75" s="41">
        <f t="shared" si="5"/>
        <v>0</v>
      </c>
      <c r="W75" s="41">
        <f t="shared" si="6"/>
        <v>0</v>
      </c>
      <c r="X75" s="51"/>
      <c r="Y75" s="40">
        <f t="shared" si="4"/>
        <v>0</v>
      </c>
      <c r="Z75" s="27"/>
    </row>
    <row r="76" spans="1:26" ht="14.45" hidden="1">
      <c r="A76" s="42"/>
      <c r="B76" s="43"/>
      <c r="C76" s="43"/>
      <c r="D76" s="43"/>
      <c r="E76" s="43"/>
      <c r="F76" s="46"/>
      <c r="G76" s="46"/>
      <c r="H76" s="46"/>
      <c r="I76" s="46"/>
      <c r="J76" s="46"/>
      <c r="K76" s="46"/>
      <c r="L76" s="46"/>
      <c r="M76" s="46"/>
      <c r="N76" s="46"/>
      <c r="O76" s="46"/>
      <c r="P76" s="46"/>
      <c r="Q76" s="46"/>
      <c r="R76" s="46"/>
      <c r="S76" s="46"/>
      <c r="T76" s="46"/>
      <c r="U76" s="46"/>
      <c r="V76" s="41">
        <f t="shared" si="5"/>
        <v>0</v>
      </c>
      <c r="W76" s="41">
        <f t="shared" si="6"/>
        <v>0</v>
      </c>
      <c r="X76" s="51"/>
      <c r="Y76" s="40">
        <f t="shared" si="4"/>
        <v>0</v>
      </c>
      <c r="Z76" s="27"/>
    </row>
    <row r="77" spans="1:26" ht="14.45" hidden="1">
      <c r="A77" s="42"/>
      <c r="B77" s="43"/>
      <c r="C77" s="43"/>
      <c r="D77" s="43"/>
      <c r="E77" s="43"/>
      <c r="F77" s="46"/>
      <c r="G77" s="46"/>
      <c r="H77" s="46"/>
      <c r="I77" s="46"/>
      <c r="J77" s="46"/>
      <c r="K77" s="46"/>
      <c r="L77" s="46"/>
      <c r="M77" s="46"/>
      <c r="N77" s="46"/>
      <c r="O77" s="46"/>
      <c r="P77" s="46"/>
      <c r="Q77" s="46"/>
      <c r="R77" s="46"/>
      <c r="S77" s="46"/>
      <c r="T77" s="46"/>
      <c r="U77" s="46"/>
      <c r="V77" s="41">
        <f t="shared" si="5"/>
        <v>0</v>
      </c>
      <c r="W77" s="41">
        <f t="shared" si="6"/>
        <v>0</v>
      </c>
      <c r="X77" s="51"/>
      <c r="Y77" s="40">
        <f t="shared" si="4"/>
        <v>0</v>
      </c>
      <c r="Z77" s="27"/>
    </row>
    <row r="78" spans="1:26" ht="14.45" hidden="1">
      <c r="A78" s="42"/>
      <c r="B78" s="43"/>
      <c r="C78" s="43"/>
      <c r="D78" s="43"/>
      <c r="E78" s="43"/>
      <c r="F78" s="46"/>
      <c r="G78" s="46"/>
      <c r="H78" s="46"/>
      <c r="I78" s="46"/>
      <c r="J78" s="46"/>
      <c r="K78" s="46"/>
      <c r="L78" s="46"/>
      <c r="M78" s="46"/>
      <c r="N78" s="46"/>
      <c r="O78" s="46"/>
      <c r="P78" s="46"/>
      <c r="Q78" s="46"/>
      <c r="R78" s="46"/>
      <c r="S78" s="46"/>
      <c r="T78" s="46"/>
      <c r="U78" s="46"/>
      <c r="V78" s="41">
        <f t="shared" si="5"/>
        <v>0</v>
      </c>
      <c r="W78" s="41">
        <f t="shared" si="6"/>
        <v>0</v>
      </c>
      <c r="X78" s="51"/>
      <c r="Y78" s="40">
        <f t="shared" si="4"/>
        <v>0</v>
      </c>
      <c r="Z78" s="27"/>
    </row>
    <row r="79" spans="1:26" ht="14.45" hidden="1">
      <c r="A79" s="42"/>
      <c r="B79" s="43"/>
      <c r="C79" s="43"/>
      <c r="D79" s="43"/>
      <c r="E79" s="43"/>
      <c r="F79" s="46"/>
      <c r="G79" s="46"/>
      <c r="H79" s="46"/>
      <c r="I79" s="46"/>
      <c r="J79" s="46"/>
      <c r="K79" s="46"/>
      <c r="L79" s="46"/>
      <c r="M79" s="46"/>
      <c r="N79" s="46"/>
      <c r="O79" s="46"/>
      <c r="P79" s="46"/>
      <c r="Q79" s="46"/>
      <c r="R79" s="46"/>
      <c r="S79" s="46"/>
      <c r="T79" s="46"/>
      <c r="U79" s="46"/>
      <c r="V79" s="41">
        <f t="shared" si="5"/>
        <v>0</v>
      </c>
      <c r="W79" s="41">
        <f t="shared" si="6"/>
        <v>0</v>
      </c>
      <c r="X79" s="51"/>
      <c r="Y79" s="40">
        <f t="shared" si="4"/>
        <v>0</v>
      </c>
      <c r="Z79" s="27"/>
    </row>
    <row r="80" spans="1:26" ht="14.45" hidden="1">
      <c r="A80" s="42"/>
      <c r="B80" s="43"/>
      <c r="C80" s="43"/>
      <c r="D80" s="43"/>
      <c r="E80" s="43"/>
      <c r="F80" s="46"/>
      <c r="G80" s="46"/>
      <c r="H80" s="46"/>
      <c r="I80" s="46"/>
      <c r="J80" s="46"/>
      <c r="K80" s="46"/>
      <c r="L80" s="46"/>
      <c r="M80" s="46"/>
      <c r="N80" s="46"/>
      <c r="O80" s="46"/>
      <c r="P80" s="46"/>
      <c r="Q80" s="46"/>
      <c r="R80" s="46"/>
      <c r="S80" s="46"/>
      <c r="T80" s="46"/>
      <c r="U80" s="46"/>
      <c r="V80" s="41">
        <f t="shared" si="5"/>
        <v>0</v>
      </c>
      <c r="W80" s="41">
        <f t="shared" si="6"/>
        <v>0</v>
      </c>
      <c r="X80" s="51"/>
      <c r="Y80" s="40">
        <f t="shared" si="4"/>
        <v>0</v>
      </c>
      <c r="Z80" s="27"/>
    </row>
    <row r="81" spans="1:26" ht="14.45" hidden="1">
      <c r="A81" s="42"/>
      <c r="B81" s="43"/>
      <c r="C81" s="43"/>
      <c r="D81" s="43"/>
      <c r="E81" s="43"/>
      <c r="F81" s="46"/>
      <c r="G81" s="46"/>
      <c r="H81" s="46"/>
      <c r="I81" s="46"/>
      <c r="J81" s="46"/>
      <c r="K81" s="46"/>
      <c r="L81" s="46"/>
      <c r="M81" s="46"/>
      <c r="N81" s="46"/>
      <c r="O81" s="46"/>
      <c r="P81" s="46"/>
      <c r="Q81" s="46"/>
      <c r="R81" s="46"/>
      <c r="S81" s="46"/>
      <c r="T81" s="46"/>
      <c r="U81" s="46"/>
      <c r="V81" s="41">
        <f t="shared" si="5"/>
        <v>0</v>
      </c>
      <c r="W81" s="41">
        <f t="shared" si="6"/>
        <v>0</v>
      </c>
      <c r="X81" s="51"/>
      <c r="Y81" s="40">
        <f t="shared" si="4"/>
        <v>0</v>
      </c>
      <c r="Z81" s="27"/>
    </row>
    <row r="82" spans="1:26" ht="14.45" hidden="1">
      <c r="A82" s="42"/>
      <c r="B82" s="43"/>
      <c r="C82" s="43"/>
      <c r="D82" s="43"/>
      <c r="E82" s="43"/>
      <c r="F82" s="46"/>
      <c r="G82" s="46"/>
      <c r="H82" s="46"/>
      <c r="I82" s="46"/>
      <c r="J82" s="46"/>
      <c r="K82" s="46"/>
      <c r="L82" s="46"/>
      <c r="M82" s="46"/>
      <c r="N82" s="46"/>
      <c r="O82" s="46"/>
      <c r="P82" s="46"/>
      <c r="Q82" s="46"/>
      <c r="R82" s="46"/>
      <c r="S82" s="46"/>
      <c r="T82" s="46"/>
      <c r="U82" s="46"/>
      <c r="V82" s="41">
        <f t="shared" si="5"/>
        <v>0</v>
      </c>
      <c r="W82" s="41">
        <f t="shared" si="6"/>
        <v>0</v>
      </c>
      <c r="X82" s="51"/>
      <c r="Y82" s="40">
        <f t="shared" si="4"/>
        <v>0</v>
      </c>
      <c r="Z82" s="27"/>
    </row>
    <row r="83" spans="1:26" ht="14.45" hidden="1">
      <c r="A83" s="42"/>
      <c r="B83" s="43"/>
      <c r="C83" s="43"/>
      <c r="D83" s="43"/>
      <c r="E83" s="43"/>
      <c r="F83" s="46"/>
      <c r="G83" s="46"/>
      <c r="H83" s="46"/>
      <c r="I83" s="46"/>
      <c r="J83" s="46"/>
      <c r="K83" s="46"/>
      <c r="L83" s="46"/>
      <c r="M83" s="46"/>
      <c r="N83" s="46"/>
      <c r="O83" s="46"/>
      <c r="P83" s="46"/>
      <c r="Q83" s="46"/>
      <c r="R83" s="46"/>
      <c r="S83" s="46"/>
      <c r="T83" s="46"/>
      <c r="U83" s="46"/>
      <c r="V83" s="41">
        <f t="shared" si="5"/>
        <v>0</v>
      </c>
      <c r="W83" s="41">
        <f t="shared" si="6"/>
        <v>0</v>
      </c>
      <c r="X83" s="51"/>
      <c r="Y83" s="40">
        <f t="shared" si="4"/>
        <v>0</v>
      </c>
      <c r="Z83" s="27"/>
    </row>
    <row r="84" spans="1:26" ht="14.45" hidden="1">
      <c r="A84" s="42"/>
      <c r="B84" s="43"/>
      <c r="C84" s="43"/>
      <c r="D84" s="43"/>
      <c r="E84" s="43"/>
      <c r="F84" s="46"/>
      <c r="G84" s="46"/>
      <c r="H84" s="46"/>
      <c r="I84" s="46"/>
      <c r="J84" s="46"/>
      <c r="K84" s="46"/>
      <c r="L84" s="46"/>
      <c r="M84" s="46"/>
      <c r="N84" s="46"/>
      <c r="O84" s="46"/>
      <c r="P84" s="46"/>
      <c r="Q84" s="46"/>
      <c r="R84" s="46"/>
      <c r="S84" s="46"/>
      <c r="T84" s="46"/>
      <c r="U84" s="46"/>
      <c r="V84" s="41">
        <f t="shared" si="5"/>
        <v>0</v>
      </c>
      <c r="W84" s="41">
        <f t="shared" si="6"/>
        <v>0</v>
      </c>
      <c r="X84" s="51"/>
      <c r="Y84" s="40">
        <f t="shared" si="4"/>
        <v>0</v>
      </c>
      <c r="Z84" s="27"/>
    </row>
    <row r="85" spans="1:26" ht="14.45" hidden="1">
      <c r="A85" s="42"/>
      <c r="B85" s="43"/>
      <c r="C85" s="43"/>
      <c r="D85" s="43"/>
      <c r="E85" s="43"/>
      <c r="F85" s="46"/>
      <c r="G85" s="46"/>
      <c r="H85" s="46"/>
      <c r="I85" s="46"/>
      <c r="J85" s="46"/>
      <c r="K85" s="46"/>
      <c r="L85" s="46"/>
      <c r="M85" s="46"/>
      <c r="N85" s="46"/>
      <c r="O85" s="46"/>
      <c r="P85" s="46"/>
      <c r="Q85" s="46"/>
      <c r="R85" s="46"/>
      <c r="S85" s="46"/>
      <c r="T85" s="46"/>
      <c r="U85" s="46"/>
      <c r="V85" s="41">
        <f t="shared" si="5"/>
        <v>0</v>
      </c>
      <c r="W85" s="41">
        <f t="shared" si="6"/>
        <v>0</v>
      </c>
      <c r="X85" s="51"/>
      <c r="Y85" s="40">
        <f t="shared" si="4"/>
        <v>0</v>
      </c>
      <c r="Z85" s="27"/>
    </row>
    <row r="86" spans="1:26" ht="14.45" hidden="1">
      <c r="A86" s="42"/>
      <c r="B86" s="43"/>
      <c r="C86" s="43"/>
      <c r="D86" s="43"/>
      <c r="E86" s="43"/>
      <c r="F86" s="46"/>
      <c r="G86" s="46"/>
      <c r="H86" s="46"/>
      <c r="I86" s="46"/>
      <c r="J86" s="46"/>
      <c r="K86" s="46"/>
      <c r="L86" s="46"/>
      <c r="M86" s="46"/>
      <c r="N86" s="46"/>
      <c r="O86" s="46"/>
      <c r="P86" s="46"/>
      <c r="Q86" s="46"/>
      <c r="R86" s="46"/>
      <c r="S86" s="46"/>
      <c r="T86" s="46"/>
      <c r="U86" s="46"/>
      <c r="V86" s="41">
        <f t="shared" si="5"/>
        <v>0</v>
      </c>
      <c r="W86" s="41">
        <f t="shared" si="6"/>
        <v>0</v>
      </c>
      <c r="X86" s="51"/>
      <c r="Y86" s="40">
        <f t="shared" si="4"/>
        <v>0</v>
      </c>
      <c r="Z86" s="27"/>
    </row>
    <row r="87" spans="1:26" ht="14.45" hidden="1">
      <c r="A87" s="42"/>
      <c r="B87" s="43"/>
      <c r="C87" s="43"/>
      <c r="D87" s="43"/>
      <c r="E87" s="43"/>
      <c r="F87" s="46"/>
      <c r="G87" s="46"/>
      <c r="H87" s="46"/>
      <c r="I87" s="46"/>
      <c r="J87" s="46"/>
      <c r="K87" s="46"/>
      <c r="L87" s="46"/>
      <c r="M87" s="46"/>
      <c r="N87" s="46"/>
      <c r="O87" s="46"/>
      <c r="P87" s="46"/>
      <c r="Q87" s="46"/>
      <c r="R87" s="46"/>
      <c r="S87" s="46"/>
      <c r="T87" s="46"/>
      <c r="U87" s="46"/>
      <c r="V87" s="41">
        <f t="shared" si="5"/>
        <v>0</v>
      </c>
      <c r="W87" s="41">
        <f t="shared" si="6"/>
        <v>0</v>
      </c>
      <c r="X87" s="51"/>
      <c r="Y87" s="40">
        <f t="shared" si="4"/>
        <v>0</v>
      </c>
      <c r="Z87" s="27"/>
    </row>
    <row r="88" spans="1:26" ht="14.45" hidden="1">
      <c r="A88" s="42"/>
      <c r="B88" s="43"/>
      <c r="C88" s="43"/>
      <c r="D88" s="43"/>
      <c r="E88" s="43"/>
      <c r="F88" s="46"/>
      <c r="G88" s="46"/>
      <c r="H88" s="46"/>
      <c r="I88" s="46"/>
      <c r="J88" s="46"/>
      <c r="K88" s="46"/>
      <c r="L88" s="46"/>
      <c r="M88" s="46"/>
      <c r="N88" s="46"/>
      <c r="O88" s="46"/>
      <c r="P88" s="46"/>
      <c r="Q88" s="46"/>
      <c r="R88" s="46"/>
      <c r="S88" s="46"/>
      <c r="T88" s="46"/>
      <c r="U88" s="46"/>
      <c r="V88" s="41">
        <f t="shared" si="5"/>
        <v>0</v>
      </c>
      <c r="W88" s="41">
        <f t="shared" si="6"/>
        <v>0</v>
      </c>
      <c r="X88" s="51"/>
      <c r="Y88" s="40">
        <f t="shared" si="4"/>
        <v>0</v>
      </c>
      <c r="Z88" s="27"/>
    </row>
    <row r="89" spans="1:26" ht="14.45" hidden="1">
      <c r="A89" s="42"/>
      <c r="B89" s="43"/>
      <c r="C89" s="43"/>
      <c r="D89" s="43"/>
      <c r="E89" s="43"/>
      <c r="F89" s="46"/>
      <c r="G89" s="46"/>
      <c r="H89" s="46"/>
      <c r="I89" s="46"/>
      <c r="J89" s="46"/>
      <c r="K89" s="46"/>
      <c r="L89" s="46"/>
      <c r="M89" s="46"/>
      <c r="N89" s="46"/>
      <c r="O89" s="46"/>
      <c r="P89" s="46"/>
      <c r="Q89" s="46"/>
      <c r="R89" s="46"/>
      <c r="S89" s="46"/>
      <c r="T89" s="46"/>
      <c r="U89" s="46"/>
      <c r="V89" s="41">
        <f t="shared" si="5"/>
        <v>0</v>
      </c>
      <c r="W89" s="41">
        <f t="shared" si="6"/>
        <v>0</v>
      </c>
      <c r="X89" s="51"/>
      <c r="Y89" s="40">
        <f t="shared" si="4"/>
        <v>0</v>
      </c>
      <c r="Z89" s="27"/>
    </row>
    <row r="90" spans="1:26" ht="14.45" hidden="1">
      <c r="A90" s="42"/>
      <c r="B90" s="43"/>
      <c r="C90" s="43"/>
      <c r="D90" s="43"/>
      <c r="E90" s="43"/>
      <c r="F90" s="46"/>
      <c r="G90" s="46"/>
      <c r="H90" s="46"/>
      <c r="I90" s="46"/>
      <c r="J90" s="46"/>
      <c r="K90" s="46"/>
      <c r="L90" s="46"/>
      <c r="M90" s="46"/>
      <c r="N90" s="46"/>
      <c r="O90" s="46"/>
      <c r="P90" s="46"/>
      <c r="Q90" s="46"/>
      <c r="R90" s="46"/>
      <c r="S90" s="46"/>
      <c r="T90" s="46"/>
      <c r="U90" s="46"/>
      <c r="V90" s="41">
        <f t="shared" si="5"/>
        <v>0</v>
      </c>
      <c r="W90" s="41">
        <f t="shared" si="6"/>
        <v>0</v>
      </c>
      <c r="X90" s="51"/>
      <c r="Y90" s="40">
        <f t="shared" si="4"/>
        <v>0</v>
      </c>
      <c r="Z90" s="27"/>
    </row>
    <row r="91" spans="1:26" ht="14.45" hidden="1">
      <c r="A91" s="42"/>
      <c r="B91" s="43"/>
      <c r="C91" s="43"/>
      <c r="D91" s="43"/>
      <c r="E91" s="43"/>
      <c r="F91" s="46"/>
      <c r="G91" s="46"/>
      <c r="H91" s="46"/>
      <c r="I91" s="46"/>
      <c r="J91" s="46"/>
      <c r="K91" s="46"/>
      <c r="L91" s="46"/>
      <c r="M91" s="46"/>
      <c r="N91" s="46"/>
      <c r="O91" s="46"/>
      <c r="P91" s="46"/>
      <c r="Q91" s="46"/>
      <c r="R91" s="46"/>
      <c r="S91" s="46"/>
      <c r="T91" s="46"/>
      <c r="U91" s="46"/>
      <c r="V91" s="41">
        <f t="shared" si="5"/>
        <v>0</v>
      </c>
      <c r="W91" s="41">
        <f t="shared" si="6"/>
        <v>0</v>
      </c>
      <c r="X91" s="51"/>
      <c r="Y91" s="40">
        <f t="shared" si="4"/>
        <v>0</v>
      </c>
      <c r="Z91" s="27"/>
    </row>
    <row r="92" spans="1:26" ht="14.45" hidden="1">
      <c r="A92" s="42"/>
      <c r="B92" s="43"/>
      <c r="C92" s="43"/>
      <c r="D92" s="43"/>
      <c r="E92" s="43"/>
      <c r="F92" s="46"/>
      <c r="G92" s="46"/>
      <c r="H92" s="46"/>
      <c r="I92" s="46"/>
      <c r="J92" s="46"/>
      <c r="K92" s="46"/>
      <c r="L92" s="46"/>
      <c r="M92" s="46"/>
      <c r="N92" s="46"/>
      <c r="O92" s="46"/>
      <c r="P92" s="46"/>
      <c r="Q92" s="46"/>
      <c r="R92" s="46"/>
      <c r="S92" s="46"/>
      <c r="T92" s="46"/>
      <c r="U92" s="46"/>
      <c r="V92" s="41">
        <f t="shared" si="5"/>
        <v>0</v>
      </c>
      <c r="W92" s="41">
        <f t="shared" si="6"/>
        <v>0</v>
      </c>
      <c r="X92" s="51"/>
      <c r="Y92" s="40">
        <f t="shared" si="4"/>
        <v>0</v>
      </c>
      <c r="Z92" s="27"/>
    </row>
    <row r="93" spans="1:26" ht="14.45" hidden="1">
      <c r="A93" s="42"/>
      <c r="B93" s="43"/>
      <c r="C93" s="43"/>
      <c r="D93" s="43"/>
      <c r="E93" s="43"/>
      <c r="F93" s="46"/>
      <c r="G93" s="46"/>
      <c r="H93" s="46"/>
      <c r="I93" s="46"/>
      <c r="J93" s="46"/>
      <c r="K93" s="46"/>
      <c r="L93" s="46"/>
      <c r="M93" s="46"/>
      <c r="N93" s="46"/>
      <c r="O93" s="46"/>
      <c r="P93" s="46"/>
      <c r="Q93" s="46"/>
      <c r="R93" s="46"/>
      <c r="S93" s="46"/>
      <c r="T93" s="46"/>
      <c r="U93" s="46"/>
      <c r="V93" s="41">
        <f t="shared" si="5"/>
        <v>0</v>
      </c>
      <c r="W93" s="41">
        <f t="shared" si="6"/>
        <v>0</v>
      </c>
      <c r="X93" s="51"/>
      <c r="Y93" s="40">
        <f t="shared" si="4"/>
        <v>0</v>
      </c>
      <c r="Z93" s="27"/>
    </row>
    <row r="94" spans="1:26" ht="14.45" hidden="1">
      <c r="A94" s="42"/>
      <c r="B94" s="43"/>
      <c r="C94" s="43"/>
      <c r="D94" s="43"/>
      <c r="E94" s="43"/>
      <c r="F94" s="46"/>
      <c r="G94" s="46"/>
      <c r="H94" s="46"/>
      <c r="I94" s="46"/>
      <c r="J94" s="46"/>
      <c r="K94" s="46"/>
      <c r="L94" s="46"/>
      <c r="M94" s="46"/>
      <c r="N94" s="46"/>
      <c r="O94" s="46"/>
      <c r="P94" s="46"/>
      <c r="Q94" s="46"/>
      <c r="R94" s="46"/>
      <c r="S94" s="46"/>
      <c r="T94" s="46"/>
      <c r="U94" s="46"/>
      <c r="V94" s="41">
        <f t="shared" si="5"/>
        <v>0</v>
      </c>
      <c r="W94" s="41">
        <f t="shared" si="6"/>
        <v>0</v>
      </c>
      <c r="X94" s="51"/>
      <c r="Y94" s="40">
        <f t="shared" si="4"/>
        <v>0</v>
      </c>
      <c r="Z94" s="27"/>
    </row>
    <row r="95" spans="1:26" ht="14.45" hidden="1">
      <c r="A95" s="42"/>
      <c r="B95" s="43"/>
      <c r="C95" s="43"/>
      <c r="D95" s="43"/>
      <c r="E95" s="43"/>
      <c r="F95" s="46"/>
      <c r="G95" s="46"/>
      <c r="H95" s="46"/>
      <c r="I95" s="46"/>
      <c r="J95" s="46"/>
      <c r="K95" s="46"/>
      <c r="L95" s="46"/>
      <c r="M95" s="46"/>
      <c r="N95" s="46"/>
      <c r="O95" s="46"/>
      <c r="P95" s="46"/>
      <c r="Q95" s="46"/>
      <c r="R95" s="46"/>
      <c r="S95" s="46"/>
      <c r="T95" s="46"/>
      <c r="U95" s="46"/>
      <c r="V95" s="41">
        <f t="shared" si="5"/>
        <v>0</v>
      </c>
      <c r="W95" s="41">
        <f t="shared" si="6"/>
        <v>0</v>
      </c>
      <c r="X95" s="51"/>
      <c r="Y95" s="40">
        <f t="shared" si="4"/>
        <v>0</v>
      </c>
      <c r="Z95" s="27"/>
    </row>
    <row r="96" spans="1:26" ht="14.45" hidden="1">
      <c r="A96" s="42"/>
      <c r="B96" s="43"/>
      <c r="C96" s="43"/>
      <c r="D96" s="43"/>
      <c r="E96" s="43"/>
      <c r="F96" s="46"/>
      <c r="G96" s="46"/>
      <c r="H96" s="46"/>
      <c r="I96" s="46"/>
      <c r="J96" s="46"/>
      <c r="K96" s="46"/>
      <c r="L96" s="46"/>
      <c r="M96" s="46"/>
      <c r="N96" s="46"/>
      <c r="O96" s="46"/>
      <c r="P96" s="46"/>
      <c r="Q96" s="46"/>
      <c r="R96" s="46"/>
      <c r="S96" s="46"/>
      <c r="T96" s="46"/>
      <c r="U96" s="46"/>
      <c r="V96" s="41">
        <f t="shared" si="5"/>
        <v>0</v>
      </c>
      <c r="W96" s="41">
        <f t="shared" si="6"/>
        <v>0</v>
      </c>
      <c r="X96" s="51"/>
      <c r="Y96" s="40">
        <f t="shared" si="4"/>
        <v>0</v>
      </c>
      <c r="Z96" s="27"/>
    </row>
    <row r="97" spans="1:27" ht="14.45" hidden="1">
      <c r="A97" s="42"/>
      <c r="B97" s="43"/>
      <c r="C97" s="43"/>
      <c r="D97" s="43"/>
      <c r="E97" s="43"/>
      <c r="F97" s="46"/>
      <c r="G97" s="46"/>
      <c r="H97" s="46"/>
      <c r="I97" s="46"/>
      <c r="J97" s="46"/>
      <c r="K97" s="46"/>
      <c r="L97" s="46"/>
      <c r="M97" s="46"/>
      <c r="N97" s="46"/>
      <c r="O97" s="46"/>
      <c r="P97" s="46"/>
      <c r="Q97" s="46"/>
      <c r="R97" s="46"/>
      <c r="S97" s="46"/>
      <c r="T97" s="46"/>
      <c r="U97" s="46"/>
      <c r="V97" s="41">
        <f t="shared" si="5"/>
        <v>0</v>
      </c>
      <c r="W97" s="41">
        <f t="shared" si="6"/>
        <v>0</v>
      </c>
      <c r="X97" s="51"/>
      <c r="Y97" s="40">
        <f t="shared" si="4"/>
        <v>0</v>
      </c>
      <c r="Z97" s="27"/>
    </row>
    <row r="98" spans="1:27" ht="14.45" hidden="1">
      <c r="A98" s="42"/>
      <c r="B98" s="43"/>
      <c r="C98" s="43"/>
      <c r="D98" s="43"/>
      <c r="E98" s="43"/>
      <c r="F98" s="46"/>
      <c r="G98" s="46"/>
      <c r="H98" s="46"/>
      <c r="I98" s="46"/>
      <c r="J98" s="46"/>
      <c r="K98" s="46"/>
      <c r="L98" s="46"/>
      <c r="M98" s="46"/>
      <c r="N98" s="46"/>
      <c r="O98" s="46"/>
      <c r="P98" s="46"/>
      <c r="Q98" s="46"/>
      <c r="R98" s="46"/>
      <c r="S98" s="46"/>
      <c r="T98" s="46"/>
      <c r="U98" s="46"/>
      <c r="V98" s="41">
        <f t="shared" si="5"/>
        <v>0</v>
      </c>
      <c r="W98" s="41">
        <f t="shared" si="6"/>
        <v>0</v>
      </c>
      <c r="X98" s="51"/>
      <c r="Y98" s="40">
        <f t="shared" ref="Y98:Y101" si="7">IFERROR(X98/$X$102,0)*100</f>
        <v>0</v>
      </c>
      <c r="Z98" s="27"/>
    </row>
    <row r="99" spans="1:27" ht="14.45" hidden="1">
      <c r="A99" s="42"/>
      <c r="B99" s="43"/>
      <c r="C99" s="43"/>
      <c r="D99" s="43"/>
      <c r="E99" s="43"/>
      <c r="F99" s="46"/>
      <c r="G99" s="46"/>
      <c r="H99" s="46"/>
      <c r="I99" s="46"/>
      <c r="J99" s="46"/>
      <c r="K99" s="46"/>
      <c r="L99" s="46"/>
      <c r="M99" s="46"/>
      <c r="N99" s="46"/>
      <c r="O99" s="46"/>
      <c r="P99" s="46"/>
      <c r="Q99" s="46"/>
      <c r="R99" s="46"/>
      <c r="S99" s="46"/>
      <c r="T99" s="46"/>
      <c r="U99" s="46"/>
      <c r="V99" s="41">
        <f t="shared" si="5"/>
        <v>0</v>
      </c>
      <c r="W99" s="41">
        <f t="shared" si="6"/>
        <v>0</v>
      </c>
      <c r="X99" s="51"/>
      <c r="Y99" s="40">
        <f t="shared" si="7"/>
        <v>0</v>
      </c>
      <c r="Z99" s="27"/>
    </row>
    <row r="100" spans="1:27" ht="14.45" hidden="1">
      <c r="A100" s="42"/>
      <c r="B100" s="43"/>
      <c r="C100" s="43"/>
      <c r="D100" s="43"/>
      <c r="E100" s="43"/>
      <c r="F100" s="46"/>
      <c r="G100" s="46"/>
      <c r="H100" s="46"/>
      <c r="I100" s="46"/>
      <c r="J100" s="46"/>
      <c r="K100" s="46"/>
      <c r="L100" s="46"/>
      <c r="M100" s="46"/>
      <c r="N100" s="46"/>
      <c r="O100" s="46"/>
      <c r="P100" s="46"/>
      <c r="Q100" s="46"/>
      <c r="R100" s="46"/>
      <c r="S100" s="46"/>
      <c r="T100" s="46"/>
      <c r="U100" s="46"/>
      <c r="V100" s="41">
        <f t="shared" si="5"/>
        <v>0</v>
      </c>
      <c r="W100" s="41">
        <f t="shared" si="6"/>
        <v>0</v>
      </c>
      <c r="X100" s="51"/>
      <c r="Y100" s="40">
        <f t="shared" si="7"/>
        <v>0</v>
      </c>
      <c r="Z100" s="27"/>
    </row>
    <row r="101" spans="1:27" ht="14.45" hidden="1">
      <c r="A101" s="42"/>
      <c r="B101" s="43"/>
      <c r="C101" s="43"/>
      <c r="D101" s="43"/>
      <c r="E101" s="43"/>
      <c r="F101" s="46"/>
      <c r="G101" s="46"/>
      <c r="H101" s="46"/>
      <c r="I101" s="46"/>
      <c r="J101" s="46"/>
      <c r="K101" s="46"/>
      <c r="L101" s="46"/>
      <c r="M101" s="46"/>
      <c r="N101" s="46"/>
      <c r="O101" s="46"/>
      <c r="P101" s="46"/>
      <c r="Q101" s="46"/>
      <c r="R101" s="46"/>
      <c r="S101" s="46"/>
      <c r="T101" s="46"/>
      <c r="U101" s="46"/>
      <c r="V101" s="41">
        <f t="shared" si="5"/>
        <v>0</v>
      </c>
      <c r="W101" s="41">
        <f t="shared" si="6"/>
        <v>0</v>
      </c>
      <c r="X101" s="51"/>
      <c r="Y101" s="40">
        <f t="shared" si="7"/>
        <v>0</v>
      </c>
      <c r="Z101" s="27"/>
    </row>
    <row r="102" spans="1:27" ht="14.45">
      <c r="A102" s="39" t="s">
        <v>41</v>
      </c>
      <c r="B102" s="44">
        <f>SUM(B2:B101)</f>
        <v>15</v>
      </c>
      <c r="C102" s="44">
        <f t="shared" ref="C102:U102" si="8">SUM(C2:C101)</f>
        <v>12</v>
      </c>
      <c r="D102" s="44">
        <f t="shared" si="8"/>
        <v>16</v>
      </c>
      <c r="E102" s="44">
        <f t="shared" si="8"/>
        <v>13</v>
      </c>
      <c r="F102" s="44">
        <f t="shared" si="8"/>
        <v>6</v>
      </c>
      <c r="G102" s="44">
        <f t="shared" si="8"/>
        <v>15</v>
      </c>
      <c r="H102" s="44">
        <f t="shared" si="8"/>
        <v>15</v>
      </c>
      <c r="I102" s="44">
        <f t="shared" si="8"/>
        <v>2</v>
      </c>
      <c r="J102" s="44">
        <f t="shared" si="8"/>
        <v>10</v>
      </c>
      <c r="K102" s="44">
        <f t="shared" si="8"/>
        <v>10</v>
      </c>
      <c r="L102" s="44">
        <f t="shared" si="8"/>
        <v>0</v>
      </c>
      <c r="M102" s="44">
        <f t="shared" si="8"/>
        <v>0</v>
      </c>
      <c r="N102" s="44">
        <f t="shared" si="8"/>
        <v>0</v>
      </c>
      <c r="O102" s="44">
        <f t="shared" si="8"/>
        <v>0</v>
      </c>
      <c r="P102" s="44">
        <f t="shared" si="8"/>
        <v>0</v>
      </c>
      <c r="Q102" s="44">
        <f t="shared" si="8"/>
        <v>0</v>
      </c>
      <c r="R102" s="44">
        <f t="shared" si="8"/>
        <v>0</v>
      </c>
      <c r="S102" s="44">
        <f t="shared" si="8"/>
        <v>0</v>
      </c>
      <c r="T102" s="44">
        <f t="shared" si="8"/>
        <v>0</v>
      </c>
      <c r="U102" s="44">
        <f t="shared" si="8"/>
        <v>0</v>
      </c>
      <c r="V102" s="41">
        <f>SUM(V2:V101)</f>
        <v>33</v>
      </c>
      <c r="W102" s="41">
        <f>SUM(W2:W101)</f>
        <v>114</v>
      </c>
      <c r="X102" s="52">
        <f>SUM(X2:X101)</f>
        <v>66811.449295084167</v>
      </c>
      <c r="Y102" s="45">
        <f>SUM(Y2:Y101)</f>
        <v>99.999999999999972</v>
      </c>
      <c r="Z102" s="27"/>
    </row>
    <row r="103" spans="1:27" ht="14.45">
      <c r="A103" s="15" t="s">
        <v>46</v>
      </c>
      <c r="B103" s="15" t="s">
        <v>45</v>
      </c>
      <c r="C103" s="60" t="s">
        <v>45</v>
      </c>
      <c r="D103" s="15" t="s">
        <v>45</v>
      </c>
      <c r="E103" s="15" t="s">
        <v>45</v>
      </c>
      <c r="F103" s="15" t="s">
        <v>45</v>
      </c>
      <c r="G103" s="15"/>
      <c r="H103" s="15" t="s">
        <v>45</v>
      </c>
      <c r="I103" s="15" t="s">
        <v>45</v>
      </c>
      <c r="J103" s="15" t="s">
        <v>45</v>
      </c>
      <c r="K103" s="15"/>
      <c r="L103" s="15"/>
      <c r="M103" s="15"/>
      <c r="N103" s="15"/>
      <c r="O103" s="15"/>
      <c r="P103" s="15"/>
      <c r="Q103" s="15"/>
      <c r="R103" s="15"/>
      <c r="S103" s="15"/>
      <c r="T103" s="15"/>
      <c r="U103" s="15"/>
      <c r="V103" s="19"/>
      <c r="W103" s="19"/>
      <c r="X103" s="18"/>
      <c r="Y103" s="47"/>
      <c r="Z103" s="20"/>
      <c r="AA103" s="20"/>
    </row>
    <row r="104" spans="1:27" ht="29.1">
      <c r="A104" s="15" t="s">
        <v>47</v>
      </c>
      <c r="B104" s="15"/>
      <c r="C104" s="15"/>
      <c r="D104" s="15"/>
      <c r="E104" s="15" t="s">
        <v>45</v>
      </c>
      <c r="F104" s="15"/>
      <c r="G104" s="15"/>
      <c r="H104" s="15"/>
      <c r="I104" s="15" t="s">
        <v>45</v>
      </c>
      <c r="J104" s="15"/>
      <c r="K104" s="15"/>
      <c r="L104" s="15"/>
      <c r="M104" s="15"/>
      <c r="N104" s="15" t="s">
        <v>45</v>
      </c>
      <c r="O104" s="15" t="s">
        <v>45</v>
      </c>
      <c r="P104" s="15" t="s">
        <v>45</v>
      </c>
      <c r="Q104" s="15" t="s">
        <v>45</v>
      </c>
      <c r="R104" s="15"/>
      <c r="S104" s="15"/>
      <c r="T104" s="15"/>
      <c r="U104" s="15"/>
      <c r="V104" s="19"/>
      <c r="W104" s="19"/>
      <c r="X104" s="18"/>
      <c r="Y104" s="47"/>
      <c r="Z104" s="20"/>
      <c r="AA104" s="20"/>
    </row>
    <row r="105" spans="1:27" ht="14.45">
      <c r="A105" s="15" t="s">
        <v>48</v>
      </c>
      <c r="B105" s="15" t="s">
        <v>45</v>
      </c>
      <c r="C105" s="15" t="s">
        <v>45</v>
      </c>
      <c r="D105" s="15" t="s">
        <v>45</v>
      </c>
      <c r="E105" s="15" t="s">
        <v>45</v>
      </c>
      <c r="F105" s="15" t="s">
        <v>45</v>
      </c>
      <c r="G105" s="16"/>
      <c r="H105" s="16" t="s">
        <v>45</v>
      </c>
      <c r="I105" s="16" t="s">
        <v>45</v>
      </c>
      <c r="J105" s="16"/>
      <c r="K105" s="16"/>
      <c r="L105" s="16"/>
      <c r="M105" s="16"/>
      <c r="N105" s="16"/>
      <c r="O105" s="16"/>
      <c r="P105" s="16"/>
      <c r="Q105" s="16"/>
      <c r="R105" s="16"/>
      <c r="S105" s="16"/>
      <c r="T105" s="16"/>
      <c r="U105" s="16"/>
      <c r="V105" s="19"/>
      <c r="W105" s="19"/>
      <c r="X105" s="19"/>
      <c r="Y105" s="48"/>
      <c r="Z105" s="20"/>
      <c r="AA105" s="20"/>
    </row>
    <row r="106" spans="1:27" ht="14.45">
      <c r="A106" s="15" t="s">
        <v>40</v>
      </c>
      <c r="B106" s="15"/>
      <c r="C106" s="15"/>
      <c r="D106" s="15"/>
      <c r="E106" s="15"/>
      <c r="F106" s="15" t="s">
        <v>45</v>
      </c>
      <c r="G106" s="16"/>
      <c r="H106" s="16" t="s">
        <v>45</v>
      </c>
      <c r="I106" s="16" t="s">
        <v>45</v>
      </c>
      <c r="J106" s="16" t="s">
        <v>45</v>
      </c>
      <c r="K106" s="16"/>
      <c r="L106" s="16" t="s">
        <v>45</v>
      </c>
      <c r="M106" s="16" t="s">
        <v>45</v>
      </c>
      <c r="N106" s="16" t="s">
        <v>45</v>
      </c>
      <c r="O106" s="16" t="s">
        <v>45</v>
      </c>
      <c r="P106" s="16" t="s">
        <v>45</v>
      </c>
      <c r="Q106" s="16" t="s">
        <v>45</v>
      </c>
      <c r="R106" s="16"/>
      <c r="S106" s="16"/>
      <c r="T106" s="16"/>
      <c r="U106" s="16"/>
      <c r="V106" s="19"/>
      <c r="W106" s="19"/>
      <c r="X106" s="19"/>
      <c r="Y106" s="48"/>
      <c r="Z106" s="20"/>
      <c r="AA106" s="20"/>
    </row>
    <row r="107" spans="1:27" ht="14.45">
      <c r="A107" s="15" t="s">
        <v>49</v>
      </c>
      <c r="B107" s="15"/>
      <c r="C107" s="15" t="s">
        <v>45</v>
      </c>
      <c r="D107" s="15"/>
      <c r="E107" s="15"/>
      <c r="F107" s="15" t="s">
        <v>45</v>
      </c>
      <c r="G107" s="16"/>
      <c r="H107" s="16" t="s">
        <v>45</v>
      </c>
      <c r="I107" s="16" t="s">
        <v>45</v>
      </c>
      <c r="J107" s="16"/>
      <c r="K107" s="16"/>
      <c r="L107" s="16"/>
      <c r="M107" s="16"/>
      <c r="N107" s="16"/>
      <c r="O107" s="16"/>
      <c r="P107" s="16"/>
      <c r="Q107" s="16"/>
      <c r="R107" s="16"/>
      <c r="S107" s="16"/>
      <c r="T107" s="16"/>
      <c r="U107" s="16"/>
      <c r="V107" s="19"/>
      <c r="W107" s="19"/>
      <c r="X107" s="19"/>
      <c r="Y107" s="48"/>
      <c r="Z107" s="20"/>
      <c r="AA107" s="20"/>
    </row>
    <row r="108" spans="1:27" ht="14.45">
      <c r="A108" s="15" t="s">
        <v>50</v>
      </c>
      <c r="B108" s="15"/>
      <c r="C108" s="15" t="s">
        <v>45</v>
      </c>
      <c r="D108" s="15" t="s">
        <v>45</v>
      </c>
      <c r="E108" s="15" t="s">
        <v>45</v>
      </c>
      <c r="F108" s="15"/>
      <c r="G108" s="16"/>
      <c r="H108" s="16"/>
      <c r="I108" s="16"/>
      <c r="J108" s="16"/>
      <c r="K108" s="16"/>
      <c r="L108" s="16"/>
      <c r="M108" s="16"/>
      <c r="N108" s="16"/>
      <c r="O108" s="16"/>
      <c r="P108" s="16"/>
      <c r="Q108" s="16"/>
      <c r="R108" s="16"/>
      <c r="S108" s="16"/>
      <c r="T108" s="16"/>
      <c r="U108" s="16"/>
      <c r="V108" s="19"/>
      <c r="W108" s="19"/>
      <c r="X108" s="19"/>
      <c r="Y108" s="48"/>
      <c r="Z108" s="20"/>
      <c r="AA108" s="20"/>
    </row>
    <row r="109" spans="1:27" ht="14.45">
      <c r="A109" s="14" t="s">
        <v>51</v>
      </c>
      <c r="B109" s="15"/>
      <c r="C109" s="15"/>
      <c r="D109" s="15"/>
      <c r="E109" s="15"/>
      <c r="F109" s="15"/>
      <c r="G109" s="16"/>
      <c r="H109" s="16" t="s">
        <v>45</v>
      </c>
      <c r="I109" s="16"/>
      <c r="J109" s="16"/>
      <c r="K109" s="16"/>
      <c r="L109" s="16"/>
      <c r="M109" s="16"/>
      <c r="N109" s="16"/>
      <c r="O109" s="16"/>
      <c r="P109" s="16"/>
      <c r="Q109" s="16"/>
      <c r="R109" s="16"/>
      <c r="S109" s="16"/>
      <c r="T109" s="16"/>
      <c r="U109" s="16"/>
      <c r="V109" s="19"/>
      <c r="W109" s="21"/>
      <c r="X109" s="19"/>
      <c r="Y109" s="48"/>
      <c r="Z109" s="20"/>
      <c r="AA109" s="20"/>
    </row>
    <row r="110" spans="1:27" ht="14.45">
      <c r="A110" s="17"/>
      <c r="B110" s="18"/>
      <c r="C110" s="18"/>
      <c r="D110" s="18"/>
      <c r="E110" s="18"/>
      <c r="F110" s="18"/>
      <c r="G110" s="19"/>
      <c r="H110" s="19"/>
      <c r="I110" s="19"/>
      <c r="J110" s="19"/>
      <c r="K110" s="19"/>
      <c r="L110" s="19"/>
      <c r="M110" s="19"/>
      <c r="N110" s="19"/>
      <c r="O110" s="19"/>
      <c r="P110" s="19"/>
      <c r="Q110" s="19"/>
      <c r="R110" s="19"/>
      <c r="S110" s="19"/>
      <c r="T110" s="19"/>
      <c r="U110" s="19"/>
      <c r="V110" s="19"/>
      <c r="W110" s="21"/>
      <c r="X110" s="19"/>
      <c r="Y110" s="48"/>
      <c r="Z110" s="20"/>
      <c r="AA110" s="20"/>
    </row>
    <row r="111" spans="1:27" ht="22.35" customHeight="1">
      <c r="A111" s="9" t="s">
        <v>52</v>
      </c>
      <c r="B111" s="7"/>
      <c r="C111" s="7"/>
      <c r="D111" s="7"/>
      <c r="E111" s="7"/>
      <c r="F111" s="7"/>
      <c r="G111" s="8"/>
      <c r="H111" s="8"/>
      <c r="I111" s="8"/>
      <c r="J111" s="8"/>
      <c r="K111" s="8"/>
      <c r="L111" s="8"/>
      <c r="M111" s="8"/>
      <c r="N111" s="8"/>
      <c r="O111" s="8"/>
      <c r="P111" s="8"/>
      <c r="Q111" s="8"/>
      <c r="R111" s="8"/>
      <c r="S111" s="8"/>
      <c r="T111" s="8"/>
      <c r="U111" s="8"/>
      <c r="V111" s="22"/>
      <c r="W111" s="23"/>
      <c r="X111" s="8"/>
      <c r="Y111" s="28"/>
    </row>
    <row r="112" spans="1:27" ht="20.45" customHeight="1">
      <c r="A112" s="10" t="s">
        <v>53</v>
      </c>
      <c r="B112" s="5"/>
      <c r="C112" s="5"/>
      <c r="D112" s="5"/>
      <c r="E112" s="5"/>
      <c r="F112" s="5"/>
      <c r="G112" s="5"/>
      <c r="H112" s="5"/>
      <c r="I112" s="5"/>
      <c r="J112" s="5"/>
      <c r="K112" s="5"/>
      <c r="L112" s="5"/>
      <c r="M112" s="5"/>
      <c r="N112" s="5"/>
      <c r="O112" s="5"/>
      <c r="P112" s="5"/>
      <c r="Q112" s="5"/>
      <c r="R112" s="5"/>
      <c r="S112" s="5"/>
      <c r="T112" s="5"/>
      <c r="U112" s="5"/>
      <c r="V112" s="22"/>
      <c r="W112" s="25"/>
      <c r="X112" s="5"/>
      <c r="Y112" s="29"/>
    </row>
    <row r="113" spans="1:25" ht="15.6" customHeight="1">
      <c r="A113" s="11" t="s">
        <v>54</v>
      </c>
      <c r="B113" s="4"/>
      <c r="C113" s="4"/>
      <c r="D113" s="4"/>
      <c r="E113" s="4"/>
      <c r="F113" s="4"/>
      <c r="G113" s="4"/>
      <c r="H113" s="4"/>
      <c r="I113" s="4"/>
      <c r="J113" s="4"/>
      <c r="K113" s="4"/>
      <c r="L113" s="4"/>
      <c r="M113" s="4"/>
      <c r="N113" s="4"/>
      <c r="O113" s="4"/>
      <c r="P113" s="4"/>
      <c r="Q113" s="4"/>
      <c r="R113" s="4"/>
      <c r="S113" s="4"/>
      <c r="T113" s="4"/>
      <c r="U113" s="4"/>
      <c r="V113" s="22"/>
      <c r="W113" s="25"/>
      <c r="X113" s="4"/>
      <c r="Y113" s="30"/>
    </row>
    <row r="114" spans="1:25" ht="27" customHeight="1">
      <c r="A114" s="12" t="s">
        <v>55</v>
      </c>
      <c r="B114" s="102" t="s">
        <v>56</v>
      </c>
      <c r="C114" s="103"/>
      <c r="D114" s="103"/>
      <c r="E114" s="103"/>
      <c r="F114" s="103"/>
      <c r="G114" s="103"/>
      <c r="H114" s="103"/>
      <c r="I114" s="103"/>
      <c r="J114" s="103"/>
      <c r="K114" s="103"/>
      <c r="L114" s="103"/>
      <c r="M114" s="103"/>
      <c r="N114" s="103"/>
      <c r="O114" s="103"/>
      <c r="P114" s="103"/>
      <c r="Q114" s="103"/>
      <c r="R114" s="6"/>
      <c r="S114" s="6"/>
      <c r="T114" s="6"/>
      <c r="U114" s="6"/>
      <c r="V114" s="22"/>
      <c r="W114" s="26"/>
      <c r="X114" s="6"/>
      <c r="Y114" s="31"/>
    </row>
    <row r="115" spans="1:25" ht="15.75" customHeight="1">
      <c r="A115" s="2"/>
      <c r="B115" s="2"/>
      <c r="C115" s="2"/>
      <c r="D115" s="2"/>
      <c r="E115" s="2"/>
      <c r="F115" s="2"/>
      <c r="G115" s="2"/>
      <c r="H115" s="2"/>
      <c r="I115" s="2"/>
      <c r="J115" s="2"/>
      <c r="K115" s="2"/>
      <c r="L115" s="2"/>
      <c r="M115" s="2"/>
      <c r="N115" s="2"/>
      <c r="O115" s="2"/>
      <c r="P115" s="2"/>
      <c r="Q115" s="2"/>
      <c r="R115" s="2"/>
      <c r="S115" s="2"/>
      <c r="T115" s="2"/>
      <c r="U115" s="2"/>
      <c r="W115" s="22"/>
      <c r="X115" s="2"/>
      <c r="Y115" s="32"/>
    </row>
    <row r="219" spans="12:12" ht="15" customHeight="1">
      <c r="L219" t="s">
        <v>57</v>
      </c>
    </row>
  </sheetData>
  <mergeCells count="1">
    <mergeCell ref="B114:Q114"/>
  </mergeCells>
  <phoneticPr fontId="8" type="noConversion"/>
  <conditionalFormatting sqref="A1 A19:A110 A111:F111 B112:F112 A113:F113 B114 A115:F1048576">
    <cfRule type="beginsWith" dxfId="54" priority="114" operator="beginsWith" text="13">
      <formula>LEFT(A1,LEN("13"))="13"</formula>
    </cfRule>
    <cfRule type="beginsWith" dxfId="53" priority="115" operator="beginsWith" text="12">
      <formula>LEFT(A1,LEN("12"))="12"</formula>
    </cfRule>
    <cfRule type="beginsWith" dxfId="52" priority="116" operator="beginsWith" text="11">
      <formula>LEFT(A1,LEN("11"))="11"</formula>
    </cfRule>
    <cfRule type="beginsWith" dxfId="51" priority="117" operator="beginsWith" text="10">
      <formula>LEFT(A1,LEN("10"))="10"</formula>
    </cfRule>
    <cfRule type="beginsWith" dxfId="50" priority="118" operator="beginsWith" text="09">
      <formula>LEFT(A1,LEN("09"))="09"</formula>
    </cfRule>
    <cfRule type="beginsWith" dxfId="49" priority="119" operator="beginsWith" text="08">
      <formula>LEFT(A1,LEN("08"))="08"</formula>
    </cfRule>
    <cfRule type="beginsWith" dxfId="48" priority="120" operator="beginsWith" text="07">
      <formula>LEFT(A1,LEN("07"))="07"</formula>
    </cfRule>
    <cfRule type="beginsWith" dxfId="47" priority="121" operator="beginsWith" text="06">
      <formula>LEFT(A1,LEN("06"))="06"</formula>
    </cfRule>
    <cfRule type="beginsWith" dxfId="46" priority="122" operator="beginsWith" text="05">
      <formula>LEFT(A1,LEN("05"))="05"</formula>
    </cfRule>
    <cfRule type="beginsWith" dxfId="45" priority="123" operator="beginsWith" text="04">
      <formula>LEFT(A1,LEN("04"))="04"</formula>
    </cfRule>
    <cfRule type="beginsWith" dxfId="44" priority="124" operator="beginsWith" text="03">
      <formula>LEFT(A1,LEN("03"))="03"</formula>
    </cfRule>
    <cfRule type="beginsWith" dxfId="43" priority="125" operator="beginsWith" text="02">
      <formula>LEFT(A1,LEN("02"))="02"</formula>
    </cfRule>
    <cfRule type="beginsWith" dxfId="42" priority="126" operator="beginsWith" text="01">
      <formula>LEFT(A1,LEN("01"))="01"</formula>
    </cfRule>
  </conditionalFormatting>
  <conditionalFormatting sqref="Z1:Z2 R2:U12 Z5 Z9:Z10 Z13 F19:U101 Z16 L13:U18">
    <cfRule type="beginsWith" dxfId="41" priority="36" operator="beginsWith" text="13">
      <formula>LEFT(F1,LEN("13"))="13"</formula>
    </cfRule>
    <cfRule type="beginsWith" dxfId="40" priority="37" operator="beginsWith" text="12">
      <formula>LEFT(F1,LEN("12"))="12"</formula>
    </cfRule>
    <cfRule type="beginsWith" dxfId="39" priority="38" operator="beginsWith" text="11">
      <formula>LEFT(F1,LEN("11"))="11"</formula>
    </cfRule>
    <cfRule type="beginsWith" dxfId="38" priority="39" operator="beginsWith" text="10">
      <formula>LEFT(F1,LEN("10"))="10"</formula>
    </cfRule>
    <cfRule type="beginsWith" dxfId="37" priority="40" operator="beginsWith" text="09">
      <formula>LEFT(F1,LEN("09"))="09"</formula>
    </cfRule>
    <cfRule type="beginsWith" dxfId="36" priority="41" operator="beginsWith" text="08">
      <formula>LEFT(F1,LEN("08"))="08"</formula>
    </cfRule>
    <cfRule type="beginsWith" dxfId="35" priority="42" operator="beginsWith" text="07">
      <formula>LEFT(F1,LEN("07"))="07"</formula>
    </cfRule>
    <cfRule type="beginsWith" dxfId="34" priority="43" operator="beginsWith" text="06">
      <formula>LEFT(F1,LEN("06"))="06"</formula>
    </cfRule>
    <cfRule type="beginsWith" dxfId="33" priority="44" operator="beginsWith" text="05">
      <formula>LEFT(F1,LEN("05"))="05"</formula>
    </cfRule>
    <cfRule type="beginsWith" dxfId="32" priority="45" operator="beginsWith" text="04">
      <formula>LEFT(F1,LEN("04"))="04"</formula>
    </cfRule>
    <cfRule type="beginsWith" dxfId="31" priority="46" operator="beginsWith" text="03">
      <formula>LEFT(F1,LEN("03"))="03"</formula>
    </cfRule>
    <cfRule type="beginsWith" dxfId="30" priority="47" operator="beginsWith" text="02">
      <formula>LEFT(F1,LEN("02"))="02"</formula>
    </cfRule>
    <cfRule type="beginsWith" dxfId="29" priority="48" operator="beginsWith" text="01">
      <formula>LEFT(F1,LEN("01"))="01"</formula>
    </cfRule>
  </conditionalFormatting>
  <conditionalFormatting sqref="A13:A18">
    <cfRule type="beginsWith" dxfId="28" priority="17" operator="beginsWith" text="13">
      <formula>LEFT(A13,LEN("13"))="13"</formula>
    </cfRule>
    <cfRule type="beginsWith" dxfId="27" priority="18" operator="beginsWith" text="12">
      <formula>LEFT(A13,LEN("12"))="12"</formula>
    </cfRule>
    <cfRule type="beginsWith" dxfId="26" priority="19" operator="beginsWith" text="11">
      <formula>LEFT(A13,LEN("11"))="11"</formula>
    </cfRule>
    <cfRule type="beginsWith" dxfId="25" priority="20" operator="beginsWith" text="10">
      <formula>LEFT(A13,LEN("10"))="10"</formula>
    </cfRule>
    <cfRule type="beginsWith" dxfId="24" priority="21" operator="beginsWith" text="09">
      <formula>LEFT(A13,LEN("09"))="09"</formula>
    </cfRule>
    <cfRule type="beginsWith" dxfId="23" priority="22" operator="beginsWith" text="08">
      <formula>LEFT(A13,LEN("08"))="08"</formula>
    </cfRule>
    <cfRule type="beginsWith" dxfId="22" priority="23" operator="beginsWith" text="07">
      <formula>LEFT(A13,LEN("07"))="07"</formula>
    </cfRule>
    <cfRule type="beginsWith" dxfId="21" priority="24" operator="beginsWith" text="06">
      <formula>LEFT(A13,LEN("06"))="06"</formula>
    </cfRule>
    <cfRule type="beginsWith" dxfId="20" priority="25" operator="beginsWith" text="05">
      <formula>LEFT(A13,LEN("05"))="05"</formula>
    </cfRule>
    <cfRule type="beginsWith" dxfId="19" priority="26" operator="beginsWith" text="04">
      <formula>LEFT(A13,LEN("04"))="04"</formula>
    </cfRule>
    <cfRule type="beginsWith" dxfId="18" priority="27" operator="beginsWith" text="03">
      <formula>LEFT(A13,LEN("03"))="03"</formula>
    </cfRule>
    <cfRule type="beginsWith" dxfId="17" priority="28" operator="beginsWith" text="02">
      <formula>LEFT(A13,LEN("02"))="02"</formula>
    </cfRule>
    <cfRule type="beginsWith" dxfId="16" priority="29" operator="beginsWith" text="01">
      <formula>LEFT(A13,LEN("01"))="01"</formula>
    </cfRule>
  </conditionalFormatting>
  <conditionalFormatting sqref="A2:A12">
    <cfRule type="beginsWith" dxfId="15" priority="14" operator="beginsWith" text="8">
      <formula>LEFT((A2),LEN("8"))=("8")</formula>
    </cfRule>
    <cfRule type="beginsWith" dxfId="14" priority="15" operator="beginsWith" text="7">
      <formula>LEFT((A2),LEN("7"))=("7")</formula>
    </cfRule>
    <cfRule type="beginsWith" dxfId="13" priority="16" operator="beginsWith" text="4">
      <formula>LEFT((A2),LEN("4"))=("4")</formula>
    </cfRule>
  </conditionalFormatting>
  <conditionalFormatting sqref="F15:K15 F13:F14 I13:K14 F18:K18 F17 I17:K17 F16:H16 J16:K16">
    <cfRule type="beginsWith" dxfId="12" priority="1" operator="beginsWith" text="13">
      <formula>LEFT(F13,LEN("13"))="13"</formula>
    </cfRule>
    <cfRule type="beginsWith" dxfId="11" priority="2" operator="beginsWith" text="12">
      <formula>LEFT(F13,LEN("12"))="12"</formula>
    </cfRule>
    <cfRule type="beginsWith" dxfId="10" priority="3" operator="beginsWith" text="11">
      <formula>LEFT(F13,LEN("11"))="11"</formula>
    </cfRule>
    <cfRule type="beginsWith" dxfId="9" priority="4" operator="beginsWith" text="10">
      <formula>LEFT(F13,LEN("10"))="10"</formula>
    </cfRule>
    <cfRule type="beginsWith" dxfId="8" priority="5" operator="beginsWith" text="09">
      <formula>LEFT(F13,LEN("09"))="09"</formula>
    </cfRule>
    <cfRule type="beginsWith" dxfId="7" priority="6" operator="beginsWith" text="08">
      <formula>LEFT(F13,LEN("08"))="08"</formula>
    </cfRule>
    <cfRule type="beginsWith" dxfId="6" priority="7" operator="beginsWith" text="07">
      <formula>LEFT(F13,LEN("07"))="07"</formula>
    </cfRule>
    <cfRule type="beginsWith" dxfId="5" priority="8" operator="beginsWith" text="06">
      <formula>LEFT(F13,LEN("06"))="06"</formula>
    </cfRule>
    <cfRule type="beginsWith" dxfId="4" priority="9" operator="beginsWith" text="05">
      <formula>LEFT(F13,LEN("05"))="05"</formula>
    </cfRule>
    <cfRule type="beginsWith" dxfId="3" priority="10" operator="beginsWith" text="04">
      <formula>LEFT(F13,LEN("04"))="04"</formula>
    </cfRule>
    <cfRule type="beginsWith" dxfId="2" priority="11" operator="beginsWith" text="03">
      <formula>LEFT(F13,LEN("03"))="03"</formula>
    </cfRule>
    <cfRule type="beginsWith" dxfId="1" priority="12" operator="beginsWith" text="02">
      <formula>LEFT(F13,LEN("02"))="02"</formula>
    </cfRule>
    <cfRule type="beginsWith" dxfId="0" priority="13" operator="beginsWith" text="01">
      <formula>LEFT(F13,LEN("01"))="01"</formula>
    </cfRule>
  </conditionalFormatting>
  <dataValidations count="1">
    <dataValidation type="list" allowBlank="1" showInputMessage="1" showErrorMessage="1" sqref="B103:U109 Z2:Z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D01D93DE-AF4E-3947-A9F6-D7CD3FD7770C}">
          <x14:formula1>
            <xm:f>'Diccionario Sharepoint'!$B:$B</xm:f>
          </x14:formula1>
          <xm:sqref>B1:U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B12" sqref="B12"/>
    </sheetView>
  </sheetViews>
  <sheetFormatPr defaultColWidth="11.42578125" defaultRowHeight="14.45"/>
  <cols>
    <col min="1" max="3" width="28.42578125" style="59" customWidth="1"/>
  </cols>
  <sheetData>
    <row r="1" spans="1:3">
      <c r="A1" s="57" t="s">
        <v>58</v>
      </c>
      <c r="B1" s="57" t="s">
        <v>59</v>
      </c>
      <c r="C1" s="57" t="s">
        <v>60</v>
      </c>
    </row>
    <row r="2" spans="1:3">
      <c r="A2" s="58">
        <v>1</v>
      </c>
      <c r="B2" s="75" t="s">
        <v>30</v>
      </c>
      <c r="C2" s="58" t="s">
        <v>9</v>
      </c>
    </row>
    <row r="3" spans="1:3">
      <c r="A3" s="58">
        <f>IF(B3="","",A2+1)</f>
        <v>2</v>
      </c>
      <c r="B3" s="75" t="s">
        <v>31</v>
      </c>
      <c r="C3" s="58" t="s">
        <v>9</v>
      </c>
    </row>
    <row r="4" spans="1:3">
      <c r="A4" s="58">
        <f t="shared" ref="A4:A9" si="0">IF(B4="","",A3+1)</f>
        <v>3</v>
      </c>
      <c r="B4" s="75" t="s">
        <v>32</v>
      </c>
      <c r="C4" s="58" t="s">
        <v>9</v>
      </c>
    </row>
    <row r="5" spans="1:3">
      <c r="A5" s="58">
        <f t="shared" si="0"/>
        <v>4</v>
      </c>
      <c r="B5" s="75" t="s">
        <v>33</v>
      </c>
      <c r="C5" s="58" t="s">
        <v>9</v>
      </c>
    </row>
    <row r="6" spans="1:3">
      <c r="A6" s="58">
        <f t="shared" si="0"/>
        <v>5</v>
      </c>
      <c r="B6" s="75" t="s">
        <v>61</v>
      </c>
      <c r="C6" s="58" t="s">
        <v>14</v>
      </c>
    </row>
    <row r="7" spans="1:3">
      <c r="A7" s="58">
        <f t="shared" si="0"/>
        <v>6</v>
      </c>
      <c r="B7" s="75" t="s">
        <v>35</v>
      </c>
      <c r="C7" s="58" t="s">
        <v>9</v>
      </c>
    </row>
    <row r="8" spans="1:3">
      <c r="A8" s="58">
        <f t="shared" si="0"/>
        <v>7</v>
      </c>
      <c r="B8" s="75" t="s">
        <v>36</v>
      </c>
      <c r="C8" s="58" t="s">
        <v>17</v>
      </c>
    </row>
    <row r="9" spans="1:3">
      <c r="A9" s="58">
        <f t="shared" si="0"/>
        <v>8</v>
      </c>
      <c r="B9" s="75" t="s">
        <v>37</v>
      </c>
      <c r="C9" s="58" t="s">
        <v>9</v>
      </c>
    </row>
    <row r="10" spans="1:3">
      <c r="A10" s="58" t="str">
        <f t="shared" ref="A4:A67" si="1">IF(B10="","",A9+1)</f>
        <v/>
      </c>
      <c r="B10" s="58"/>
      <c r="C10" s="58"/>
    </row>
    <row r="11" spans="1:3">
      <c r="A11" s="58" t="str">
        <f t="shared" si="1"/>
        <v/>
      </c>
      <c r="B11" s="58"/>
      <c r="C11" s="58"/>
    </row>
    <row r="12" spans="1:3">
      <c r="A12" s="58" t="str">
        <f t="shared" si="1"/>
        <v/>
      </c>
      <c r="B12" s="58"/>
      <c r="C12" s="58"/>
    </row>
    <row r="13" spans="1:3">
      <c r="A13" s="58" t="str">
        <f t="shared" si="1"/>
        <v/>
      </c>
      <c r="B13" s="58"/>
      <c r="C13" s="58"/>
    </row>
    <row r="14" spans="1:3">
      <c r="A14" s="58" t="str">
        <f t="shared" si="1"/>
        <v/>
      </c>
      <c r="B14" s="58"/>
      <c r="C14" s="58"/>
    </row>
    <row r="15" spans="1:3">
      <c r="A15" s="58" t="str">
        <f t="shared" si="1"/>
        <v/>
      </c>
      <c r="B15" s="58"/>
      <c r="C15" s="58"/>
    </row>
    <row r="16" spans="1:3">
      <c r="A16" s="58" t="str">
        <f t="shared" si="1"/>
        <v/>
      </c>
      <c r="B16" s="58"/>
      <c r="C16" s="58"/>
    </row>
    <row r="17" spans="1:3">
      <c r="A17" s="58" t="str">
        <f t="shared" si="1"/>
        <v/>
      </c>
      <c r="B17" s="58"/>
      <c r="C17" s="58"/>
    </row>
    <row r="18" spans="1:3">
      <c r="A18" s="58" t="str">
        <f>IF(B18="","",A17+1)</f>
        <v/>
      </c>
      <c r="B18" s="58"/>
      <c r="C18" s="58"/>
    </row>
    <row r="19" spans="1:3">
      <c r="A19" s="58" t="str">
        <f>IF(B19="","",A18+1)</f>
        <v/>
      </c>
      <c r="B19" s="58"/>
      <c r="C19" s="58"/>
    </row>
    <row r="20" spans="1:3">
      <c r="A20" s="58" t="str">
        <f>IF(B20="","",A19+1)</f>
        <v/>
      </c>
      <c r="B20" s="58"/>
      <c r="C20" s="58"/>
    </row>
    <row r="21" spans="1:3">
      <c r="A21" s="58" t="str">
        <f>IF(B21="","",A20+1)</f>
        <v/>
      </c>
      <c r="B21" s="58"/>
      <c r="C21" s="58"/>
    </row>
    <row r="22" spans="1:3">
      <c r="A22" s="59" t="str">
        <f t="shared" si="1"/>
        <v/>
      </c>
    </row>
    <row r="23" spans="1:3">
      <c r="A23" s="59" t="str">
        <f t="shared" si="1"/>
        <v/>
      </c>
    </row>
    <row r="24" spans="1:3">
      <c r="A24" s="59" t="str">
        <f t="shared" si="1"/>
        <v/>
      </c>
    </row>
    <row r="25" spans="1:3">
      <c r="A25" s="59" t="str">
        <f t="shared" si="1"/>
        <v/>
      </c>
    </row>
    <row r="26" spans="1:3">
      <c r="A26" s="59" t="str">
        <f t="shared" si="1"/>
        <v/>
      </c>
    </row>
    <row r="27" spans="1:3">
      <c r="A27" s="59" t="str">
        <f t="shared" si="1"/>
        <v/>
      </c>
    </row>
    <row r="28" spans="1:3">
      <c r="A28" s="59" t="str">
        <f t="shared" si="1"/>
        <v/>
      </c>
    </row>
    <row r="29" spans="1:3">
      <c r="A29" s="59" t="str">
        <f t="shared" si="1"/>
        <v/>
      </c>
    </row>
    <row r="30" spans="1:3">
      <c r="A30" s="59" t="str">
        <f t="shared" si="1"/>
        <v/>
      </c>
    </row>
    <row r="31" spans="1:3">
      <c r="A31" s="59" t="str">
        <f t="shared" si="1"/>
        <v/>
      </c>
    </row>
    <row r="32" spans="1:3">
      <c r="A32" s="59" t="str">
        <f t="shared" si="1"/>
        <v/>
      </c>
    </row>
    <row r="33" spans="1:1">
      <c r="A33" s="59" t="str">
        <f t="shared" si="1"/>
        <v/>
      </c>
    </row>
    <row r="34" spans="1:1">
      <c r="A34" s="59" t="str">
        <f t="shared" si="1"/>
        <v/>
      </c>
    </row>
    <row r="35" spans="1:1">
      <c r="A35" s="59" t="str">
        <f t="shared" si="1"/>
        <v/>
      </c>
    </row>
    <row r="36" spans="1:1">
      <c r="A36" s="59" t="str">
        <f t="shared" si="1"/>
        <v/>
      </c>
    </row>
    <row r="37" spans="1:1">
      <c r="A37" s="59" t="str">
        <f t="shared" si="1"/>
        <v/>
      </c>
    </row>
    <row r="38" spans="1:1">
      <c r="A38" s="59" t="str">
        <f t="shared" si="1"/>
        <v/>
      </c>
    </row>
    <row r="39" spans="1:1">
      <c r="A39" s="59" t="str">
        <f t="shared" si="1"/>
        <v/>
      </c>
    </row>
    <row r="40" spans="1:1">
      <c r="A40" s="59" t="str">
        <f t="shared" si="1"/>
        <v/>
      </c>
    </row>
    <row r="41" spans="1:1">
      <c r="A41" s="59" t="str">
        <f t="shared" si="1"/>
        <v/>
      </c>
    </row>
    <row r="42" spans="1:1">
      <c r="A42" s="59" t="str">
        <f t="shared" si="1"/>
        <v/>
      </c>
    </row>
    <row r="43" spans="1:1">
      <c r="A43" s="59" t="str">
        <f t="shared" si="1"/>
        <v/>
      </c>
    </row>
    <row r="44" spans="1:1">
      <c r="A44" s="59" t="str">
        <f t="shared" si="1"/>
        <v/>
      </c>
    </row>
    <row r="45" spans="1:1">
      <c r="A45" s="59" t="str">
        <f t="shared" si="1"/>
        <v/>
      </c>
    </row>
    <row r="46" spans="1:1">
      <c r="A46" s="59" t="str">
        <f t="shared" si="1"/>
        <v/>
      </c>
    </row>
    <row r="47" spans="1:1">
      <c r="A47" s="59" t="str">
        <f t="shared" si="1"/>
        <v/>
      </c>
    </row>
    <row r="48" spans="1:1">
      <c r="A48" s="59" t="str">
        <f t="shared" si="1"/>
        <v/>
      </c>
    </row>
    <row r="49" spans="1:1">
      <c r="A49" s="59" t="str">
        <f t="shared" si="1"/>
        <v/>
      </c>
    </row>
    <row r="50" spans="1:1">
      <c r="A50" s="59" t="str">
        <f t="shared" si="1"/>
        <v/>
      </c>
    </row>
    <row r="51" spans="1:1">
      <c r="A51" s="59" t="str">
        <f t="shared" si="1"/>
        <v/>
      </c>
    </row>
    <row r="52" spans="1:1">
      <c r="A52" s="59" t="str">
        <f t="shared" si="1"/>
        <v/>
      </c>
    </row>
    <row r="53" spans="1:1">
      <c r="A53" s="59" t="str">
        <f t="shared" si="1"/>
        <v/>
      </c>
    </row>
    <row r="54" spans="1:1">
      <c r="A54" s="59" t="str">
        <f t="shared" si="1"/>
        <v/>
      </c>
    </row>
    <row r="55" spans="1:1">
      <c r="A55" s="59" t="str">
        <f t="shared" si="1"/>
        <v/>
      </c>
    </row>
    <row r="56" spans="1:1">
      <c r="A56" s="59" t="str">
        <f t="shared" si="1"/>
        <v/>
      </c>
    </row>
    <row r="57" spans="1:1">
      <c r="A57" s="59" t="str">
        <f t="shared" si="1"/>
        <v/>
      </c>
    </row>
    <row r="58" spans="1:1">
      <c r="A58" s="59" t="str">
        <f t="shared" si="1"/>
        <v/>
      </c>
    </row>
    <row r="59" spans="1:1">
      <c r="A59" s="59" t="str">
        <f t="shared" si="1"/>
        <v/>
      </c>
    </row>
    <row r="60" spans="1:1">
      <c r="A60" s="59" t="str">
        <f t="shared" si="1"/>
        <v/>
      </c>
    </row>
    <row r="61" spans="1:1">
      <c r="A61" s="59" t="str">
        <f t="shared" si="1"/>
        <v/>
      </c>
    </row>
    <row r="62" spans="1:1">
      <c r="A62" s="59" t="str">
        <f t="shared" si="1"/>
        <v/>
      </c>
    </row>
    <row r="63" spans="1:1">
      <c r="A63" s="59" t="str">
        <f t="shared" si="1"/>
        <v/>
      </c>
    </row>
    <row r="64" spans="1:1">
      <c r="A64" s="59" t="str">
        <f t="shared" si="1"/>
        <v/>
      </c>
    </row>
    <row r="65" spans="1:1">
      <c r="A65" s="59" t="str">
        <f t="shared" si="1"/>
        <v/>
      </c>
    </row>
    <row r="66" spans="1:1">
      <c r="A66" s="59" t="str">
        <f t="shared" si="1"/>
        <v/>
      </c>
    </row>
    <row r="67" spans="1:1">
      <c r="A67" s="59" t="str">
        <f t="shared" si="1"/>
        <v/>
      </c>
    </row>
    <row r="68" spans="1:1">
      <c r="A68" s="59" t="str">
        <f t="shared" ref="A68:A100" si="2">IF(B68="","",A67+1)</f>
        <v/>
      </c>
    </row>
    <row r="69" spans="1:1">
      <c r="A69" s="59" t="str">
        <f t="shared" si="2"/>
        <v/>
      </c>
    </row>
    <row r="70" spans="1:1">
      <c r="A70" s="59" t="str">
        <f t="shared" si="2"/>
        <v/>
      </c>
    </row>
    <row r="71" spans="1:1">
      <c r="A71" s="59" t="str">
        <f t="shared" si="2"/>
        <v/>
      </c>
    </row>
    <row r="72" spans="1:1">
      <c r="A72" s="59" t="str">
        <f t="shared" si="2"/>
        <v/>
      </c>
    </row>
    <row r="73" spans="1:1">
      <c r="A73" s="59" t="str">
        <f t="shared" si="2"/>
        <v/>
      </c>
    </row>
    <row r="74" spans="1:1">
      <c r="A74" s="59" t="str">
        <f t="shared" si="2"/>
        <v/>
      </c>
    </row>
    <row r="75" spans="1:1">
      <c r="A75" s="59" t="str">
        <f t="shared" si="2"/>
        <v/>
      </c>
    </row>
    <row r="76" spans="1:1">
      <c r="A76" s="59" t="str">
        <f t="shared" si="2"/>
        <v/>
      </c>
    </row>
    <row r="77" spans="1:1">
      <c r="A77" s="59" t="str">
        <f t="shared" si="2"/>
        <v/>
      </c>
    </row>
    <row r="78" spans="1:1">
      <c r="A78" s="59" t="str">
        <f t="shared" si="2"/>
        <v/>
      </c>
    </row>
    <row r="79" spans="1:1">
      <c r="A79" s="59" t="str">
        <f t="shared" si="2"/>
        <v/>
      </c>
    </row>
    <row r="80" spans="1:1">
      <c r="A80" s="59" t="str">
        <f t="shared" si="2"/>
        <v/>
      </c>
    </row>
    <row r="81" spans="1:1">
      <c r="A81" s="59" t="str">
        <f t="shared" si="2"/>
        <v/>
      </c>
    </row>
    <row r="82" spans="1:1">
      <c r="A82" s="59" t="str">
        <f t="shared" si="2"/>
        <v/>
      </c>
    </row>
    <row r="83" spans="1:1">
      <c r="A83" s="59" t="str">
        <f t="shared" si="2"/>
        <v/>
      </c>
    </row>
    <row r="84" spans="1:1">
      <c r="A84" s="59" t="str">
        <f t="shared" si="2"/>
        <v/>
      </c>
    </row>
    <row r="85" spans="1:1">
      <c r="A85" s="59" t="str">
        <f t="shared" si="2"/>
        <v/>
      </c>
    </row>
    <row r="86" spans="1:1">
      <c r="A86" s="59" t="str">
        <f t="shared" si="2"/>
        <v/>
      </c>
    </row>
    <row r="87" spans="1:1">
      <c r="A87" s="59" t="str">
        <f t="shared" si="2"/>
        <v/>
      </c>
    </row>
    <row r="88" spans="1:1">
      <c r="A88" s="59" t="str">
        <f t="shared" si="2"/>
        <v/>
      </c>
    </row>
    <row r="89" spans="1:1">
      <c r="A89" s="59" t="str">
        <f t="shared" si="2"/>
        <v/>
      </c>
    </row>
    <row r="90" spans="1:1">
      <c r="A90" s="59" t="str">
        <f t="shared" si="2"/>
        <v/>
      </c>
    </row>
    <row r="91" spans="1:1">
      <c r="A91" s="59" t="str">
        <f t="shared" si="2"/>
        <v/>
      </c>
    </row>
    <row r="92" spans="1:1">
      <c r="A92" s="59" t="str">
        <f t="shared" si="2"/>
        <v/>
      </c>
    </row>
    <row r="93" spans="1:1">
      <c r="A93" s="59" t="str">
        <f t="shared" si="2"/>
        <v/>
      </c>
    </row>
    <row r="94" spans="1:1">
      <c r="A94" s="59" t="str">
        <f t="shared" si="2"/>
        <v/>
      </c>
    </row>
    <row r="95" spans="1:1">
      <c r="A95" s="59" t="str">
        <f t="shared" si="2"/>
        <v/>
      </c>
    </row>
    <row r="96" spans="1:1">
      <c r="A96" s="59" t="str">
        <f t="shared" si="2"/>
        <v/>
      </c>
    </row>
    <row r="97" spans="1:1">
      <c r="A97" s="59" t="str">
        <f t="shared" si="2"/>
        <v/>
      </c>
    </row>
    <row r="98" spans="1:1">
      <c r="A98" s="59" t="str">
        <f t="shared" si="2"/>
        <v/>
      </c>
    </row>
    <row r="99" spans="1:1">
      <c r="A99" s="59" t="str">
        <f t="shared" si="2"/>
        <v/>
      </c>
    </row>
    <row r="100" spans="1:1">
      <c r="A100" s="59" t="str">
        <f t="shared" si="2"/>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4.xml>��< ? x m l   v e r s i o n = " 1 . 0 "   e n c o d i n g = " u t f - 1 6 " ? > < D a t a M a s h u p   s q m i d = " 7 5 3 d 4 a d 4 - 2 4 a e - 4 d 0 e - 8 7 1 1 - 4 e b c 6 9 1 9 5 e c c "   x m l n s = " h t t p : / / s c h e m a s . m i c r o s o f t . c o m / D a t a M a s h u p " > A A A A A O o D A A B Q S w M E F A A A C A g A f X x 0 W o V A T l W m A A A A 9 w A A A B I A A A B D b 2 5 m a W c v U G F j a 2 F n Z S 5 4 b W y F j 7 0 O g j A c x H c T 3 4 F 0 p x + g D u R P G V w l M S E a 1 w Y a a I R i a L G 8 m 4 O P 5 C s I U d T N 8 e 5 + y d 0 9 b n d I h q b 2 r r I z q t U x Y p g i z 1 i h C 1 G 3 W s Z I t y j h y w X s R X 4 W p f R G W p t o M E W M K m s v E S H O O e x C 3 H Y l C S h l 5 J T u s r y S j U A f W P 2 H f a W n 2 l w i D s f X G h 5 g t m I 4 X G 8 w B T K b k C r 9 B Y J x 8 J T + m L D t a 9 t 3 k k v t H z I g s w T y / s C f U E s D B B Q A A A g I A H 1 8 d 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f X x 0 W l N y O C y b A A A A 4 Q A A A B M A A A B b Q 2 9 u d G V u d F 9 U e X B l c 1 0 u e G 1 s b Y 4 9 D s I w D E a v E n l v X R g Q Q k 0 Z g B t w g S i 4 P 6 J x o s Z F 5 W w M H I k r k L Z r R 3 9 + z 5 9 / n 2 9 5 n l y v X j T E z r O G X V 6 A I r b + 0 X G j Y Z Q 6 O 8 K 5 K u / v Q F E l l K O G V i S c E K N t y Z m Y + 0 C c N r U f n J E 0 D g 0 G Y 5 + m I d w X x Q G t Z y G W T O Y b U J V X q s 3 Y i 7 p N K V 5 r k w 7 q s n J z l Q a h S X C J c d N w W 3 z o T c e L g c v D 1 R 9 Q S w E C F A M U A A A I C A B 9 f H R a h U B O V a Y A A A D 3 A A A A E g A A A A A A A A A A A A A A p I E A A A A A Q 2 9 u Z m l n L 1 B h Y 2 t h Z 2 U u e G 1 s U E s B A h Q D F A A A C A g A f X x 0 W h P t P Z 0 / A Q A A 3 Q E A A B M A A A A A A A A A A A A A A K S B 1 g A A A E Z v c m 1 1 b G F z L 1 N l Y 3 R p b 2 4 x L m 1 Q S w E C F A M U A A A I C A B 9 f H R 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D b 2 x 1 b W 5 U e X B l c y I g V m F s d W U 9 I n N C Z 1 k 9 I i A v P j x F b n R y e S B U e X B l P S J C d W Z m Z X J O Z X h 0 U m V m c m V z a C I g V m F s d W U 9 I m w x I i A v P j x F b n R y e S B U e X B l P S J G a W x s R W 5 h Y m x l Z C I g V m F s d W U 9 I m w w I i A v P j x F b n R y e S B U e X B l P S J G a W x s T G F z d F V w Z G F 0 Z W Q i I F Z h b H V l P S J k M j A y N S 0 w M y 0 y M F Q y M D o z N T o 1 O S 4 x O T g 0 O T U w W i I g L z 4 8 R W 5 0 c n k g V H l w Z T 0 i R m l s b E V y c m 9 y Q 2 9 1 b n Q i I F Z h b H V l P S J s M C I g L z 4 8 R W 5 0 c n k g V H l w Z T 0 i R m l s b E V y c m 9 y Q 2 9 k Z S I g V m F s d W U 9 I n N V b m t u b 3 d u I i A v P j x F b n R y e S B U e X B l P S J G a W x s Z W R D b 2 1 w b G V 0 Z V J l c 3 V s d F R v V 2 9 y a 3 N o Z W V 0 I i B W Y W x 1 Z T 0 i b D E i I C 8 + P E V u d H J 5 I F R 5 c G U 9 I k Z p b G x D b 3 V u d C I g V m F s d W U 9 I m w x M j M i I C 8 + P E V u d H J 5 I F R 5 c G U 9 I k Z p b G x U b 0 R h d G F N b 2 R l b E V u Y W J s Z W Q i I F Z h b H V l P S J s M C I g L z 4 8 R W 5 0 c n k g V H l w Z T 0 i S X N Q c m l 2 Y X R l I i B W Y W x 1 Z T 0 i b D A i I C 8 + P E V u d H J 5 I F R 5 c G U 9 I l F 1 Z X J 5 S U Q i I F Z h b H V l P S J z Z j d j N D J l Z T g t M W E 4 O C 0 0 Y j B j L T h i Y T U t Z D Y y N 2 I 3 N z d k Y z Y 2 I i A v P j x F b n R y e S B U e X B l P S J B Z G R l Z F R v R G F 0 Y U 1 v Z G V s I i B W Y W x 1 Z T 0 i b D A i I C 8 + P E V u d H J 5 I F R 5 c G U 9 I l J l c 3 V s d F R 5 c G U i I F Z h b H V l P S J z V G F i b G U i I C 8 + P E V u d H J 5 I F R 5 c G U 9 I k Z p b G x P Y m p l Y 3 R U e X B l I i B W Y W x 1 Z T 0 i c 0 N v b m 5 l Y 3 R p b 2 5 P b m x 5 I i A v P j x F b n R y e S B U e X B l P S J O Y W 1 l V X B k Y X R l Z E F m d G V y R m l s b C I g V m F s d W U 9 I m w w I i A v P j x F b n R y e S B U e X B l P S J M b 2 F k V G 9 S Z X B v c n R E a X N h Y m x l Z C I g V m F s d W U 9 I m w w I i A v P j x F b n R y e S B U e X B l P S J G a W x s Q 2 9 s d W 1 u T m F t Z X M i I F Z h b H V l P S J z W y Z x d W 9 0 O 1 R p c G 8 m c X V v d D s s J n F 1 b 3 Q 7 T G l u Z W E 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K q 8 o S b p n v y c 9 S i T b e Q Y + B h B 6 8 5 l x f f N U C h f n f j V U 8 H 9 n Q L 1 i 9 k N e r O Q 8 u F E T K n R f Y j F X T g S r h j i / B C n V w a 7 U e t V B f o c h u g 4 N D 4 Q b k l f l B i e j j P / 1 a T q t S J R s j U V K D C i 2 C 3 X S V g = = < / D a t a M a s h u p > 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E6274B49-3108-4714-B185-132B1059E585}"/>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Nilson Fernando Hernandez Andrade</cp:lastModifiedBy>
  <cp:revision/>
  <dcterms:created xsi:type="dcterms:W3CDTF">2023-06-01T14:44:35Z</dcterms:created>
  <dcterms:modified xsi:type="dcterms:W3CDTF">2025-03-21T20:42: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Order">
    <vt:r8>51337600</vt:r8>
  </property>
  <property fmtid="{D5CDD505-2E9C-101B-9397-08002B2CF9AE}" pid="5" name="_SourceUrl">
    <vt:lpwstr/>
  </property>
  <property fmtid="{D5CDD505-2E9C-101B-9397-08002B2CF9AE}" pid="6" name="_SharedFileIndex">
    <vt:lpwstr/>
  </property>
  <property fmtid="{D5CDD505-2E9C-101B-9397-08002B2CF9AE}" pid="7" name="ComplianceAssetId">
    <vt:lpwstr/>
  </property>
  <property fmtid="{D5CDD505-2E9C-101B-9397-08002B2CF9AE}" pid="8" name="_ExtendedDescription">
    <vt:lpwstr/>
  </property>
  <property fmtid="{D5CDD505-2E9C-101B-9397-08002B2CF9AE}" pid="9" name="TriggerFlowInfo">
    <vt:lpwstr/>
  </property>
</Properties>
</file>